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8"/>
  <sheetViews>
    <sheetView workbookViewId="0">
      <selection activeCell="F12" sqref="F12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B44"/>
  <sheetViews>
    <sheetView zoomScale="86" zoomScaleNormal="86" workbookViewId="0">
      <selection activeCell="B12" sqref="B12"/>
    </sheetView>
  </sheetViews>
  <sheetFormatPr defaultRowHeight="15" x14ac:dyDescent="0.25"/>
  <cols>
    <col min="1" max="1" width="16.28515625" bestFit="1" customWidth="1"/>
    <col min="2" max="2" width="16.14062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2" x14ac:dyDescent="0.25">
      <c r="A1" s="5" t="s">
        <v>102594</v>
      </c>
      <c r="B1" t="s">
        <v>102595</v>
      </c>
    </row>
    <row r="2" spans="1:2" x14ac:dyDescent="0.25">
      <c r="A2" s="6" t="s">
        <v>394</v>
      </c>
      <c r="B2" s="7">
        <v>0.19253208868144692</v>
      </c>
    </row>
    <row r="3" spans="1:2" x14ac:dyDescent="0.25">
      <c r="A3" s="6" t="s">
        <v>603</v>
      </c>
      <c r="B3" s="7">
        <v>0.18436406067677946</v>
      </c>
    </row>
    <row r="4" spans="1:2" x14ac:dyDescent="0.25">
      <c r="A4" s="6" t="s">
        <v>409</v>
      </c>
      <c r="B4" s="7">
        <v>0.11551925320886815</v>
      </c>
    </row>
    <row r="5" spans="1:2" x14ac:dyDescent="0.25">
      <c r="A5" s="6" t="s">
        <v>405</v>
      </c>
      <c r="B5" s="7">
        <v>8.518086347724621E-2</v>
      </c>
    </row>
    <row r="6" spans="1:2" x14ac:dyDescent="0.25">
      <c r="A6" s="6" t="s">
        <v>398</v>
      </c>
      <c r="B6" s="7">
        <v>5.8343057176196034E-2</v>
      </c>
    </row>
    <row r="7" spans="1:2" x14ac:dyDescent="0.25">
      <c r="A7" s="6" t="s">
        <v>567</v>
      </c>
      <c r="B7" s="7">
        <v>3.7339556592765458E-2</v>
      </c>
    </row>
    <row r="8" spans="1:2" x14ac:dyDescent="0.25">
      <c r="A8" s="6" t="s">
        <v>1307</v>
      </c>
      <c r="B8" s="7">
        <v>2.8004667444574097E-2</v>
      </c>
    </row>
    <row r="9" spans="1:2" x14ac:dyDescent="0.25">
      <c r="A9" s="6" t="s">
        <v>444</v>
      </c>
      <c r="B9" s="7">
        <v>2.6837806301050177E-2</v>
      </c>
    </row>
    <row r="10" spans="1:2" x14ac:dyDescent="0.25">
      <c r="A10" s="6" t="s">
        <v>672</v>
      </c>
      <c r="B10" s="7">
        <v>2.6837806301050177E-2</v>
      </c>
    </row>
    <row r="11" spans="1:2" x14ac:dyDescent="0.25">
      <c r="A11" s="6" t="s">
        <v>707</v>
      </c>
      <c r="B11" s="7">
        <v>2.6837806301050177E-2</v>
      </c>
    </row>
    <row r="12" spans="1:2" x14ac:dyDescent="0.25">
      <c r="A12" s="6" t="s">
        <v>416</v>
      </c>
      <c r="B12" s="7">
        <v>2.3337222870478413E-2</v>
      </c>
    </row>
    <row r="13" spans="1:2" x14ac:dyDescent="0.25">
      <c r="A13" s="6" t="s">
        <v>434</v>
      </c>
      <c r="B13" s="7">
        <v>2.1003500583430573E-2</v>
      </c>
    </row>
    <row r="14" spans="1:2" x14ac:dyDescent="0.25">
      <c r="A14" s="6" t="s">
        <v>610</v>
      </c>
      <c r="B14" s="7">
        <v>2.1003500583430573E-2</v>
      </c>
    </row>
    <row r="15" spans="1:2" x14ac:dyDescent="0.25">
      <c r="A15" s="6" t="s">
        <v>901</v>
      </c>
      <c r="B15" s="7">
        <v>1.7502917152858809E-2</v>
      </c>
    </row>
    <row r="16" spans="1:2" x14ac:dyDescent="0.25">
      <c r="A16" s="6" t="s">
        <v>423</v>
      </c>
      <c r="B16" s="7">
        <v>1.7502917152858809E-2</v>
      </c>
    </row>
    <row r="17" spans="1:2" x14ac:dyDescent="0.25">
      <c r="A17" s="6" t="s">
        <v>577</v>
      </c>
      <c r="B17" s="7">
        <v>1.6336056009334889E-2</v>
      </c>
    </row>
    <row r="18" spans="1:2" x14ac:dyDescent="0.25">
      <c r="A18" s="6" t="s">
        <v>1602</v>
      </c>
      <c r="B18" s="7">
        <v>1.1668611435239206E-2</v>
      </c>
    </row>
    <row r="19" spans="1:2" x14ac:dyDescent="0.25">
      <c r="A19" s="6" t="s">
        <v>1046</v>
      </c>
      <c r="B19" s="7">
        <v>1.0501750291715286E-2</v>
      </c>
    </row>
    <row r="20" spans="1:2" x14ac:dyDescent="0.25">
      <c r="A20" s="6" t="s">
        <v>638</v>
      </c>
      <c r="B20" s="7">
        <v>1.0501750291715286E-2</v>
      </c>
    </row>
    <row r="21" spans="1:2" x14ac:dyDescent="0.25">
      <c r="A21" s="6" t="s">
        <v>587</v>
      </c>
      <c r="B21" s="7">
        <v>7.0011668611435242E-3</v>
      </c>
    </row>
    <row r="22" spans="1:2" x14ac:dyDescent="0.25">
      <c r="A22" s="6" t="s">
        <v>451</v>
      </c>
      <c r="B22" s="7">
        <v>5.8343057176196032E-3</v>
      </c>
    </row>
    <row r="23" spans="1:2" x14ac:dyDescent="0.25">
      <c r="A23" s="6" t="s">
        <v>1278</v>
      </c>
      <c r="B23" s="7">
        <v>5.8343057176196032E-3</v>
      </c>
    </row>
    <row r="24" spans="1:2" x14ac:dyDescent="0.25">
      <c r="A24" s="6" t="s">
        <v>438</v>
      </c>
      <c r="B24" s="7">
        <v>4.6674445740956822E-3</v>
      </c>
    </row>
    <row r="25" spans="1:2" x14ac:dyDescent="0.25">
      <c r="A25" s="6" t="s">
        <v>3076</v>
      </c>
      <c r="B25" s="7">
        <v>4.6674445740956822E-3</v>
      </c>
    </row>
    <row r="26" spans="1:2" x14ac:dyDescent="0.25">
      <c r="A26" s="6" t="s">
        <v>1189</v>
      </c>
      <c r="B26" s="7">
        <v>4.6674445740956822E-3</v>
      </c>
    </row>
    <row r="27" spans="1:2" x14ac:dyDescent="0.25">
      <c r="A27" s="6" t="s">
        <v>685</v>
      </c>
      <c r="B27" s="7">
        <v>4.6674445740956822E-3</v>
      </c>
    </row>
    <row r="28" spans="1:2" x14ac:dyDescent="0.25">
      <c r="A28" s="6" t="s">
        <v>1481</v>
      </c>
      <c r="B28" s="7">
        <v>4.6674445740956822E-3</v>
      </c>
    </row>
    <row r="29" spans="1:2" x14ac:dyDescent="0.25">
      <c r="A29" s="6" t="s">
        <v>1779</v>
      </c>
      <c r="B29" s="7">
        <v>3.5005834305717621E-3</v>
      </c>
    </row>
    <row r="30" spans="1:2" x14ac:dyDescent="0.25">
      <c r="A30" s="6" t="s">
        <v>846</v>
      </c>
      <c r="B30" s="7">
        <v>3.5005834305717621E-3</v>
      </c>
    </row>
    <row r="31" spans="1:2" x14ac:dyDescent="0.25">
      <c r="A31" s="6" t="s">
        <v>1178</v>
      </c>
      <c r="B31" s="7">
        <v>3.5005834305717621E-3</v>
      </c>
    </row>
    <row r="32" spans="1:2" x14ac:dyDescent="0.25">
      <c r="A32" s="6" t="s">
        <v>3406</v>
      </c>
      <c r="B32" s="7">
        <v>2.3337222870478411E-3</v>
      </c>
    </row>
    <row r="33" spans="1:2" x14ac:dyDescent="0.25">
      <c r="A33" s="6" t="s">
        <v>427</v>
      </c>
      <c r="B33" s="7">
        <v>2.3337222870478411E-3</v>
      </c>
    </row>
    <row r="34" spans="1:2" x14ac:dyDescent="0.25">
      <c r="A34" s="6" t="s">
        <v>3979</v>
      </c>
      <c r="B34" s="7">
        <v>1.1668611435239206E-3</v>
      </c>
    </row>
    <row r="35" spans="1:2" x14ac:dyDescent="0.25">
      <c r="A35" s="6" t="s">
        <v>1803</v>
      </c>
      <c r="B35" s="7">
        <v>1.1668611435239206E-3</v>
      </c>
    </row>
    <row r="36" spans="1:2" x14ac:dyDescent="0.25">
      <c r="A36" s="6" t="s">
        <v>2819</v>
      </c>
      <c r="B36" s="7">
        <v>1.1668611435239206E-3</v>
      </c>
    </row>
    <row r="37" spans="1:2" x14ac:dyDescent="0.25">
      <c r="A37" s="6" t="s">
        <v>1312</v>
      </c>
      <c r="B37" s="7">
        <v>1.1668611435239206E-3</v>
      </c>
    </row>
    <row r="38" spans="1:2" x14ac:dyDescent="0.25">
      <c r="A38" s="6" t="s">
        <v>4060</v>
      </c>
      <c r="B38" s="7">
        <v>1.1668611435239206E-3</v>
      </c>
    </row>
    <row r="39" spans="1:2" x14ac:dyDescent="0.25">
      <c r="A39" s="6" t="s">
        <v>3090</v>
      </c>
      <c r="B39" s="7">
        <v>1.1668611435239206E-3</v>
      </c>
    </row>
    <row r="40" spans="1:2" x14ac:dyDescent="0.25">
      <c r="A40" s="6" t="s">
        <v>1067</v>
      </c>
      <c r="B40" s="7">
        <v>1.1668611435239206E-3</v>
      </c>
    </row>
    <row r="41" spans="1:2" x14ac:dyDescent="0.25">
      <c r="A41" s="6" t="s">
        <v>2225</v>
      </c>
      <c r="B41" s="7">
        <v>1.1668611435239206E-3</v>
      </c>
    </row>
    <row r="42" spans="1:2" x14ac:dyDescent="0.25">
      <c r="A42" s="6" t="s">
        <v>986</v>
      </c>
      <c r="B42" s="7">
        <v>1.1668611435239206E-3</v>
      </c>
    </row>
    <row r="43" spans="1:2" x14ac:dyDescent="0.25">
      <c r="A43" s="6" t="s">
        <v>1253</v>
      </c>
      <c r="B43" s="7">
        <v>1.1668611435239206E-3</v>
      </c>
    </row>
    <row r="44" spans="1:2" x14ac:dyDescent="0.25">
      <c r="A44" s="6" t="s">
        <v>102593</v>
      </c>
      <c r="B44" s="7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BA627-A7FA-4FAC-AC1E-B78D3A60350C}">
  <dimension ref="A1:F10090"/>
  <sheetViews>
    <sheetView workbookViewId="0">
      <selection activeCell="H8" sqref="H8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4.42578125" bestFit="1" customWidth="1"/>
  </cols>
  <sheetData>
    <row r="1" spans="1:6" x14ac:dyDescent="0.25">
      <c r="A1" t="s">
        <v>381</v>
      </c>
      <c r="B1" t="s">
        <v>1013</v>
      </c>
      <c r="C1" t="s">
        <v>78881</v>
      </c>
      <c r="D1" t="s">
        <v>4076</v>
      </c>
      <c r="E1" t="s">
        <v>4077</v>
      </c>
      <c r="F1" t="s">
        <v>4078</v>
      </c>
    </row>
    <row r="2" spans="1:6" x14ac:dyDescent="0.25">
      <c r="A2">
        <v>841</v>
      </c>
      <c r="B2">
        <v>153</v>
      </c>
      <c r="C2">
        <v>1</v>
      </c>
      <c r="D2">
        <v>1</v>
      </c>
      <c r="E2" s="2">
        <v>0.71207175925925925</v>
      </c>
      <c r="F2">
        <v>26898</v>
      </c>
    </row>
    <row r="3" spans="1:6" x14ac:dyDescent="0.25">
      <c r="A3">
        <v>841</v>
      </c>
      <c r="B3">
        <v>30</v>
      </c>
      <c r="C3">
        <v>1</v>
      </c>
      <c r="D3">
        <v>1</v>
      </c>
      <c r="E3" s="2">
        <v>0.71240740740740738</v>
      </c>
      <c r="F3">
        <v>25021</v>
      </c>
    </row>
    <row r="4" spans="1:6" x14ac:dyDescent="0.25">
      <c r="A4">
        <v>841</v>
      </c>
      <c r="B4">
        <v>17</v>
      </c>
      <c r="C4">
        <v>1</v>
      </c>
      <c r="D4">
        <v>11</v>
      </c>
      <c r="E4" s="2">
        <v>0.72277777777777774</v>
      </c>
      <c r="F4">
        <v>23426</v>
      </c>
    </row>
    <row r="5" spans="1:6" x14ac:dyDescent="0.25">
      <c r="A5">
        <v>841</v>
      </c>
      <c r="B5">
        <v>4</v>
      </c>
      <c r="C5">
        <v>1</v>
      </c>
      <c r="D5">
        <v>12</v>
      </c>
      <c r="E5" s="2">
        <v>0.72400462962962964</v>
      </c>
      <c r="F5">
        <v>23251</v>
      </c>
    </row>
    <row r="6" spans="1:6" x14ac:dyDescent="0.25">
      <c r="A6">
        <v>841</v>
      </c>
      <c r="B6">
        <v>13</v>
      </c>
      <c r="C6">
        <v>1</v>
      </c>
      <c r="D6">
        <v>13</v>
      </c>
      <c r="E6" s="2">
        <v>0.7251157407407407</v>
      </c>
      <c r="F6">
        <v>23842</v>
      </c>
    </row>
    <row r="7" spans="1:6" x14ac:dyDescent="0.25">
      <c r="A7">
        <v>841</v>
      </c>
      <c r="B7">
        <v>22</v>
      </c>
      <c r="C7">
        <v>1</v>
      </c>
      <c r="D7">
        <v>13</v>
      </c>
      <c r="E7" s="2">
        <v>0.7253356481481481</v>
      </c>
      <c r="F7">
        <v>23643</v>
      </c>
    </row>
    <row r="8" spans="1:6" x14ac:dyDescent="0.25">
      <c r="A8">
        <v>841</v>
      </c>
      <c r="B8">
        <v>20</v>
      </c>
      <c r="C8">
        <v>1</v>
      </c>
      <c r="D8">
        <v>14</v>
      </c>
      <c r="E8" s="2">
        <v>0.72589120370370375</v>
      </c>
      <c r="F8">
        <v>22603</v>
      </c>
    </row>
    <row r="9" spans="1:6" x14ac:dyDescent="0.25">
      <c r="A9">
        <v>841</v>
      </c>
      <c r="B9">
        <v>814</v>
      </c>
      <c r="C9">
        <v>1</v>
      </c>
      <c r="D9">
        <v>14</v>
      </c>
      <c r="E9" s="2">
        <v>0.72642361111111109</v>
      </c>
      <c r="F9">
        <v>24863</v>
      </c>
    </row>
    <row r="10" spans="1:6" x14ac:dyDescent="0.25">
      <c r="A10">
        <v>841</v>
      </c>
      <c r="B10">
        <v>816</v>
      </c>
      <c r="C10">
        <v>1</v>
      </c>
      <c r="D10">
        <v>14</v>
      </c>
      <c r="E10" s="2">
        <v>0.72696759259259258</v>
      </c>
      <c r="F10">
        <v>25259</v>
      </c>
    </row>
    <row r="11" spans="1:6" x14ac:dyDescent="0.25">
      <c r="A11">
        <v>841</v>
      </c>
      <c r="B11">
        <v>67</v>
      </c>
      <c r="C11">
        <v>1</v>
      </c>
      <c r="D11">
        <v>15</v>
      </c>
      <c r="E11" s="2">
        <v>0.72747685185185185</v>
      </c>
      <c r="F11">
        <v>25342</v>
      </c>
    </row>
    <row r="12" spans="1:6" x14ac:dyDescent="0.25">
      <c r="A12">
        <v>841</v>
      </c>
      <c r="B12">
        <v>2</v>
      </c>
      <c r="C12">
        <v>1</v>
      </c>
      <c r="D12">
        <v>15</v>
      </c>
      <c r="E12" s="2">
        <v>0.72755787037037034</v>
      </c>
      <c r="F12">
        <v>22994</v>
      </c>
    </row>
    <row r="13" spans="1:6" x14ac:dyDescent="0.25">
      <c r="A13">
        <v>841</v>
      </c>
      <c r="B13">
        <v>1</v>
      </c>
      <c r="C13">
        <v>1</v>
      </c>
      <c r="D13">
        <v>16</v>
      </c>
      <c r="E13" s="2">
        <v>0.72805555555555557</v>
      </c>
      <c r="F13">
        <v>23227</v>
      </c>
    </row>
    <row r="14" spans="1:6" x14ac:dyDescent="0.25">
      <c r="A14">
        <v>841</v>
      </c>
      <c r="B14">
        <v>808</v>
      </c>
      <c r="C14">
        <v>1</v>
      </c>
      <c r="D14">
        <v>16</v>
      </c>
      <c r="E14" s="2">
        <v>0.72822916666666671</v>
      </c>
      <c r="F14">
        <v>24535</v>
      </c>
    </row>
    <row r="15" spans="1:6" x14ac:dyDescent="0.25">
      <c r="A15">
        <v>841</v>
      </c>
      <c r="B15">
        <v>3</v>
      </c>
      <c r="C15">
        <v>1</v>
      </c>
      <c r="D15">
        <v>16</v>
      </c>
      <c r="E15" s="2">
        <v>0.72847222222222219</v>
      </c>
      <c r="F15">
        <v>23716</v>
      </c>
    </row>
    <row r="16" spans="1:6" x14ac:dyDescent="0.25">
      <c r="A16">
        <v>841</v>
      </c>
      <c r="B16">
        <v>155</v>
      </c>
      <c r="C16">
        <v>1</v>
      </c>
      <c r="D16">
        <v>16</v>
      </c>
      <c r="E16" s="2">
        <v>0.72854166666666664</v>
      </c>
      <c r="F16">
        <v>24064</v>
      </c>
    </row>
    <row r="17" spans="1:6" x14ac:dyDescent="0.25">
      <c r="A17">
        <v>841</v>
      </c>
      <c r="B17">
        <v>16</v>
      </c>
      <c r="C17">
        <v>1</v>
      </c>
      <c r="D17">
        <v>16</v>
      </c>
      <c r="E17" s="2">
        <v>0.72856481481481483</v>
      </c>
      <c r="F17">
        <v>25978</v>
      </c>
    </row>
    <row r="18" spans="1:6" x14ac:dyDescent="0.25">
      <c r="A18">
        <v>841</v>
      </c>
      <c r="B18">
        <v>15</v>
      </c>
      <c r="C18">
        <v>1</v>
      </c>
      <c r="D18">
        <v>16</v>
      </c>
      <c r="E18" s="2">
        <v>0.72903935185185187</v>
      </c>
      <c r="F18">
        <v>24899</v>
      </c>
    </row>
    <row r="19" spans="1:6" x14ac:dyDescent="0.25">
      <c r="A19">
        <v>841</v>
      </c>
      <c r="B19">
        <v>18</v>
      </c>
      <c r="C19">
        <v>1</v>
      </c>
      <c r="D19">
        <v>17</v>
      </c>
      <c r="E19" s="2">
        <v>0.72944444444444445</v>
      </c>
      <c r="F19">
        <v>16867</v>
      </c>
    </row>
    <row r="20" spans="1:6" x14ac:dyDescent="0.25">
      <c r="A20">
        <v>841</v>
      </c>
      <c r="B20">
        <v>153</v>
      </c>
      <c r="C20">
        <v>2</v>
      </c>
      <c r="D20">
        <v>17</v>
      </c>
      <c r="E20" s="2">
        <v>0.72993055555555553</v>
      </c>
      <c r="F20">
        <v>24463</v>
      </c>
    </row>
    <row r="21" spans="1:6" x14ac:dyDescent="0.25">
      <c r="A21">
        <v>841</v>
      </c>
      <c r="B21">
        <v>5</v>
      </c>
      <c r="C21">
        <v>1</v>
      </c>
      <c r="D21">
        <v>17</v>
      </c>
      <c r="E21" s="2">
        <v>0.72998842592592594</v>
      </c>
      <c r="F21">
        <v>24865</v>
      </c>
    </row>
    <row r="22" spans="1:6" x14ac:dyDescent="0.25">
      <c r="A22">
        <v>841</v>
      </c>
      <c r="B22">
        <v>30</v>
      </c>
      <c r="C22">
        <v>2</v>
      </c>
      <c r="D22">
        <v>17</v>
      </c>
      <c r="E22" s="2">
        <v>0.73064814814814816</v>
      </c>
      <c r="F22">
        <v>23988</v>
      </c>
    </row>
    <row r="23" spans="1:6" x14ac:dyDescent="0.25">
      <c r="A23">
        <v>841</v>
      </c>
      <c r="B23">
        <v>10</v>
      </c>
      <c r="C23">
        <v>1</v>
      </c>
      <c r="D23">
        <v>18</v>
      </c>
      <c r="E23" s="2">
        <v>0.73127314814814814</v>
      </c>
      <c r="F23">
        <v>23792</v>
      </c>
    </row>
    <row r="24" spans="1:6" x14ac:dyDescent="0.25">
      <c r="A24">
        <v>841</v>
      </c>
      <c r="B24">
        <v>18</v>
      </c>
      <c r="C24">
        <v>2</v>
      </c>
      <c r="D24">
        <v>19</v>
      </c>
      <c r="E24" s="2">
        <v>0.7318634259259259</v>
      </c>
      <c r="F24">
        <v>23303</v>
      </c>
    </row>
    <row r="25" spans="1:6" x14ac:dyDescent="0.25">
      <c r="A25">
        <v>841</v>
      </c>
      <c r="B25">
        <v>815</v>
      </c>
      <c r="C25">
        <v>1</v>
      </c>
      <c r="D25">
        <v>23</v>
      </c>
      <c r="E25" s="2">
        <v>0.7364236111111111</v>
      </c>
      <c r="F25">
        <v>23438</v>
      </c>
    </row>
    <row r="26" spans="1:6" x14ac:dyDescent="0.25">
      <c r="A26">
        <v>841</v>
      </c>
      <c r="B26">
        <v>22</v>
      </c>
      <c r="C26">
        <v>2</v>
      </c>
      <c r="D26">
        <v>23</v>
      </c>
      <c r="E26" s="2">
        <v>0.73663194444444446</v>
      </c>
      <c r="F26">
        <v>37856</v>
      </c>
    </row>
    <row r="27" spans="1:6" x14ac:dyDescent="0.25">
      <c r="A27">
        <v>841</v>
      </c>
      <c r="B27">
        <v>17</v>
      </c>
      <c r="C27">
        <v>2</v>
      </c>
      <c r="D27">
        <v>26</v>
      </c>
      <c r="E27" s="2">
        <v>0.73922453703703705</v>
      </c>
      <c r="F27">
        <v>22520</v>
      </c>
    </row>
    <row r="28" spans="1:6" x14ac:dyDescent="0.25">
      <c r="A28">
        <v>841</v>
      </c>
      <c r="B28">
        <v>4</v>
      </c>
      <c r="C28">
        <v>2</v>
      </c>
      <c r="D28">
        <v>27</v>
      </c>
      <c r="E28" s="2">
        <v>0.74032407407407408</v>
      </c>
      <c r="F28">
        <v>24733</v>
      </c>
    </row>
    <row r="29" spans="1:6" x14ac:dyDescent="0.25">
      <c r="A29">
        <v>841</v>
      </c>
      <c r="B29">
        <v>22</v>
      </c>
      <c r="C29">
        <v>3</v>
      </c>
      <c r="D29">
        <v>28</v>
      </c>
      <c r="E29" s="2">
        <v>0.74244212962962963</v>
      </c>
      <c r="F29">
        <v>16892</v>
      </c>
    </row>
    <row r="30" spans="1:6" x14ac:dyDescent="0.25">
      <c r="A30">
        <v>841</v>
      </c>
      <c r="B30">
        <v>67</v>
      </c>
      <c r="C30">
        <v>2</v>
      </c>
      <c r="D30">
        <v>29</v>
      </c>
      <c r="E30" s="2">
        <v>0.74290509259259263</v>
      </c>
      <c r="F30">
        <v>23100</v>
      </c>
    </row>
    <row r="31" spans="1:6" x14ac:dyDescent="0.25">
      <c r="A31">
        <v>841</v>
      </c>
      <c r="B31">
        <v>2</v>
      </c>
      <c r="C31">
        <v>2</v>
      </c>
      <c r="D31">
        <v>30</v>
      </c>
      <c r="E31" s="2">
        <v>0.74412037037037038</v>
      </c>
      <c r="F31">
        <v>25098</v>
      </c>
    </row>
    <row r="32" spans="1:6" x14ac:dyDescent="0.25">
      <c r="A32">
        <v>841</v>
      </c>
      <c r="B32">
        <v>13</v>
      </c>
      <c r="C32">
        <v>2</v>
      </c>
      <c r="D32">
        <v>31</v>
      </c>
      <c r="E32" s="2">
        <v>0.74476851851851855</v>
      </c>
      <c r="F32">
        <v>24500</v>
      </c>
    </row>
    <row r="33" spans="1:6" x14ac:dyDescent="0.25">
      <c r="A33">
        <v>841</v>
      </c>
      <c r="B33">
        <v>155</v>
      </c>
      <c r="C33">
        <v>2</v>
      </c>
      <c r="D33">
        <v>32</v>
      </c>
      <c r="E33" s="2">
        <v>0.74607638888888894</v>
      </c>
      <c r="F33">
        <v>24192</v>
      </c>
    </row>
    <row r="34" spans="1:6" x14ac:dyDescent="0.25">
      <c r="A34">
        <v>841</v>
      </c>
      <c r="B34">
        <v>20</v>
      </c>
      <c r="C34">
        <v>2</v>
      </c>
      <c r="D34">
        <v>36</v>
      </c>
      <c r="E34" s="2">
        <v>0.74950231481481477</v>
      </c>
      <c r="F34">
        <v>24036</v>
      </c>
    </row>
    <row r="35" spans="1:6" x14ac:dyDescent="0.25">
      <c r="A35">
        <v>841</v>
      </c>
      <c r="B35">
        <v>1</v>
      </c>
      <c r="C35">
        <v>2</v>
      </c>
      <c r="D35">
        <v>36</v>
      </c>
      <c r="E35" s="2">
        <v>0.74964120370370368</v>
      </c>
      <c r="F35">
        <v>23199</v>
      </c>
    </row>
    <row r="36" spans="1:6" x14ac:dyDescent="0.25">
      <c r="A36">
        <v>841</v>
      </c>
      <c r="B36">
        <v>153</v>
      </c>
      <c r="C36">
        <v>3</v>
      </c>
      <c r="D36">
        <v>35</v>
      </c>
      <c r="E36" s="2">
        <v>0.74982638888888886</v>
      </c>
      <c r="F36">
        <v>26348</v>
      </c>
    </row>
    <row r="37" spans="1:6" x14ac:dyDescent="0.25">
      <c r="A37">
        <v>841</v>
      </c>
      <c r="B37">
        <v>808</v>
      </c>
      <c r="C37">
        <v>2</v>
      </c>
      <c r="D37">
        <v>36</v>
      </c>
      <c r="E37" s="2">
        <v>0.74984953703703705</v>
      </c>
      <c r="F37">
        <v>25683</v>
      </c>
    </row>
    <row r="38" spans="1:6" x14ac:dyDescent="0.25">
      <c r="A38">
        <v>841</v>
      </c>
      <c r="B38">
        <v>814</v>
      </c>
      <c r="C38">
        <v>2</v>
      </c>
      <c r="D38">
        <v>36</v>
      </c>
      <c r="E38" s="2">
        <v>0.75055555555555553</v>
      </c>
      <c r="F38">
        <v>24332</v>
      </c>
    </row>
    <row r="39" spans="1:6" x14ac:dyDescent="0.25">
      <c r="A39">
        <v>841</v>
      </c>
      <c r="B39">
        <v>18</v>
      </c>
      <c r="C39">
        <v>3</v>
      </c>
      <c r="D39">
        <v>37</v>
      </c>
      <c r="E39" s="2">
        <v>0.75126157407407412</v>
      </c>
      <c r="F39">
        <v>22681</v>
      </c>
    </row>
    <row r="40" spans="1:6" x14ac:dyDescent="0.25">
      <c r="A40">
        <v>841</v>
      </c>
      <c r="B40">
        <v>16</v>
      </c>
      <c r="C40">
        <v>2</v>
      </c>
      <c r="D40">
        <v>37</v>
      </c>
      <c r="E40" s="2">
        <v>0.75156250000000002</v>
      </c>
      <c r="F40">
        <v>23871</v>
      </c>
    </row>
    <row r="41" spans="1:6" x14ac:dyDescent="0.25">
      <c r="A41">
        <v>841</v>
      </c>
      <c r="B41">
        <v>15</v>
      </c>
      <c r="C41">
        <v>2</v>
      </c>
      <c r="D41">
        <v>37</v>
      </c>
      <c r="E41" s="2">
        <v>0.75271990740740746</v>
      </c>
      <c r="F41">
        <v>24848</v>
      </c>
    </row>
    <row r="42" spans="1:6" x14ac:dyDescent="0.25">
      <c r="A42">
        <v>841</v>
      </c>
      <c r="B42">
        <v>816</v>
      </c>
      <c r="C42">
        <v>2</v>
      </c>
      <c r="D42">
        <v>38</v>
      </c>
      <c r="E42" s="2">
        <v>0.7547800925925926</v>
      </c>
      <c r="F42">
        <v>26446</v>
      </c>
    </row>
    <row r="43" spans="1:6" x14ac:dyDescent="0.25">
      <c r="A43">
        <v>841</v>
      </c>
      <c r="B43">
        <v>17</v>
      </c>
      <c r="C43">
        <v>3</v>
      </c>
      <c r="D43">
        <v>41</v>
      </c>
      <c r="E43" s="2">
        <v>0.75528935185185186</v>
      </c>
      <c r="F43">
        <v>26230</v>
      </c>
    </row>
    <row r="44" spans="1:6" x14ac:dyDescent="0.25">
      <c r="A44">
        <v>841</v>
      </c>
      <c r="B44">
        <v>22</v>
      </c>
      <c r="C44">
        <v>4</v>
      </c>
      <c r="D44">
        <v>40</v>
      </c>
      <c r="E44" s="2">
        <v>0.75559027777777776</v>
      </c>
      <c r="F44">
        <v>26309</v>
      </c>
    </row>
    <row r="45" spans="1:6" x14ac:dyDescent="0.25">
      <c r="A45">
        <v>841</v>
      </c>
      <c r="B45">
        <v>4</v>
      </c>
      <c r="C45">
        <v>3</v>
      </c>
      <c r="D45">
        <v>42</v>
      </c>
      <c r="E45" s="2">
        <v>0.75634259259259262</v>
      </c>
      <c r="F45">
        <v>24181</v>
      </c>
    </row>
    <row r="46" spans="1:6" x14ac:dyDescent="0.25">
      <c r="A46">
        <v>841</v>
      </c>
      <c r="B46">
        <v>13</v>
      </c>
      <c r="C46">
        <v>3</v>
      </c>
      <c r="D46">
        <v>48</v>
      </c>
      <c r="E46" s="2">
        <v>0.76312500000000005</v>
      </c>
      <c r="F46">
        <v>24095</v>
      </c>
    </row>
    <row r="47" spans="1:6" x14ac:dyDescent="0.25">
      <c r="A47">
        <v>842</v>
      </c>
      <c r="B47">
        <v>16</v>
      </c>
      <c r="C47">
        <v>1</v>
      </c>
      <c r="D47">
        <v>3</v>
      </c>
      <c r="E47" s="2">
        <v>0.67299768518518521</v>
      </c>
      <c r="F47">
        <v>31694</v>
      </c>
    </row>
    <row r="48" spans="1:6" x14ac:dyDescent="0.25">
      <c r="A48">
        <v>842</v>
      </c>
      <c r="B48">
        <v>22</v>
      </c>
      <c r="C48">
        <v>1</v>
      </c>
      <c r="D48">
        <v>3</v>
      </c>
      <c r="E48" s="2">
        <v>0.67365740740740743</v>
      </c>
      <c r="F48">
        <v>32978</v>
      </c>
    </row>
    <row r="49" spans="1:6" x14ac:dyDescent="0.25">
      <c r="A49">
        <v>842</v>
      </c>
      <c r="B49">
        <v>17</v>
      </c>
      <c r="C49">
        <v>1</v>
      </c>
      <c r="D49">
        <v>10</v>
      </c>
      <c r="E49" s="2">
        <v>0.6814930555555555</v>
      </c>
      <c r="F49">
        <v>22572</v>
      </c>
    </row>
    <row r="50" spans="1:6" x14ac:dyDescent="0.25">
      <c r="A50">
        <v>842</v>
      </c>
      <c r="B50">
        <v>814</v>
      </c>
      <c r="C50">
        <v>1</v>
      </c>
      <c r="D50">
        <v>11</v>
      </c>
      <c r="E50" s="2">
        <v>0.68282407407407408</v>
      </c>
      <c r="F50">
        <v>22773</v>
      </c>
    </row>
    <row r="51" spans="1:6" x14ac:dyDescent="0.25">
      <c r="A51">
        <v>842</v>
      </c>
      <c r="B51">
        <v>1</v>
      </c>
      <c r="C51">
        <v>1</v>
      </c>
      <c r="D51">
        <v>12</v>
      </c>
      <c r="E51" s="2">
        <v>0.68379629629629635</v>
      </c>
      <c r="F51">
        <v>22552</v>
      </c>
    </row>
    <row r="52" spans="1:6" x14ac:dyDescent="0.25">
      <c r="A52">
        <v>842</v>
      </c>
      <c r="B52">
        <v>20</v>
      </c>
      <c r="C52">
        <v>1</v>
      </c>
      <c r="D52">
        <v>13</v>
      </c>
      <c r="E52" s="2">
        <v>0.68491898148148145</v>
      </c>
      <c r="F52">
        <v>23019</v>
      </c>
    </row>
    <row r="53" spans="1:6" x14ac:dyDescent="0.25">
      <c r="A53">
        <v>842</v>
      </c>
      <c r="B53">
        <v>2</v>
      </c>
      <c r="C53">
        <v>1</v>
      </c>
      <c r="D53">
        <v>13</v>
      </c>
      <c r="E53" s="2">
        <v>0.68504629629629632</v>
      </c>
      <c r="F53">
        <v>23900</v>
      </c>
    </row>
    <row r="54" spans="1:6" x14ac:dyDescent="0.25">
      <c r="A54">
        <v>842</v>
      </c>
      <c r="B54">
        <v>18</v>
      </c>
      <c r="C54">
        <v>1</v>
      </c>
      <c r="D54">
        <v>13</v>
      </c>
      <c r="E54" s="2">
        <v>0.68505787037037036</v>
      </c>
      <c r="F54">
        <v>22400</v>
      </c>
    </row>
    <row r="55" spans="1:6" x14ac:dyDescent="0.25">
      <c r="A55">
        <v>842</v>
      </c>
      <c r="B55">
        <v>13</v>
      </c>
      <c r="C55">
        <v>1</v>
      </c>
      <c r="D55">
        <v>13</v>
      </c>
      <c r="E55" s="2">
        <v>0.6850694444444444</v>
      </c>
      <c r="F55">
        <v>29224</v>
      </c>
    </row>
    <row r="56" spans="1:6" x14ac:dyDescent="0.25">
      <c r="A56">
        <v>842</v>
      </c>
      <c r="B56">
        <v>15</v>
      </c>
      <c r="C56">
        <v>1</v>
      </c>
      <c r="D56">
        <v>13</v>
      </c>
      <c r="E56" s="2">
        <v>0.6854513888888889</v>
      </c>
      <c r="F56">
        <v>25516</v>
      </c>
    </row>
    <row r="57" spans="1:6" x14ac:dyDescent="0.25">
      <c r="A57">
        <v>842</v>
      </c>
      <c r="B57">
        <v>4</v>
      </c>
      <c r="C57">
        <v>1</v>
      </c>
      <c r="D57">
        <v>14</v>
      </c>
      <c r="E57" s="2">
        <v>0.68628472222222225</v>
      </c>
      <c r="F57">
        <v>23152</v>
      </c>
    </row>
    <row r="58" spans="1:6" x14ac:dyDescent="0.25">
      <c r="A58">
        <v>842</v>
      </c>
      <c r="B58">
        <v>30</v>
      </c>
      <c r="C58">
        <v>1</v>
      </c>
      <c r="D58">
        <v>14</v>
      </c>
      <c r="E58" s="2">
        <v>0.68650462962962966</v>
      </c>
      <c r="F58">
        <v>22576</v>
      </c>
    </row>
    <row r="59" spans="1:6" x14ac:dyDescent="0.25">
      <c r="A59">
        <v>842</v>
      </c>
      <c r="B59">
        <v>808</v>
      </c>
      <c r="C59">
        <v>1</v>
      </c>
      <c r="D59">
        <v>15</v>
      </c>
      <c r="E59" s="2">
        <v>0.68761574074074072</v>
      </c>
      <c r="F59">
        <v>23182</v>
      </c>
    </row>
    <row r="60" spans="1:6" x14ac:dyDescent="0.25">
      <c r="A60">
        <v>842</v>
      </c>
      <c r="B60">
        <v>67</v>
      </c>
      <c r="C60">
        <v>1</v>
      </c>
      <c r="D60">
        <v>15</v>
      </c>
      <c r="E60" s="2">
        <v>0.68776620370370367</v>
      </c>
      <c r="F60">
        <v>23280</v>
      </c>
    </row>
    <row r="61" spans="1:6" x14ac:dyDescent="0.25">
      <c r="A61">
        <v>842</v>
      </c>
      <c r="B61">
        <v>3</v>
      </c>
      <c r="C61">
        <v>1</v>
      </c>
      <c r="D61">
        <v>15</v>
      </c>
      <c r="E61" s="2">
        <v>0.68792824074074077</v>
      </c>
      <c r="F61">
        <v>24967</v>
      </c>
    </row>
    <row r="62" spans="1:6" x14ac:dyDescent="0.25">
      <c r="A62">
        <v>842</v>
      </c>
      <c r="B62">
        <v>5</v>
      </c>
      <c r="C62">
        <v>1</v>
      </c>
      <c r="D62">
        <v>15</v>
      </c>
      <c r="E62" s="2">
        <v>0.68792824074074077</v>
      </c>
      <c r="F62">
        <v>29084</v>
      </c>
    </row>
    <row r="63" spans="1:6" x14ac:dyDescent="0.25">
      <c r="A63">
        <v>842</v>
      </c>
      <c r="B63">
        <v>153</v>
      </c>
      <c r="C63">
        <v>1</v>
      </c>
      <c r="D63">
        <v>16</v>
      </c>
      <c r="E63" s="2">
        <v>0.68917824074074074</v>
      </c>
      <c r="F63">
        <v>23584</v>
      </c>
    </row>
    <row r="64" spans="1:6" x14ac:dyDescent="0.25">
      <c r="A64">
        <v>842</v>
      </c>
      <c r="B64">
        <v>16</v>
      </c>
      <c r="C64">
        <v>2</v>
      </c>
      <c r="D64">
        <v>16</v>
      </c>
      <c r="E64" s="2">
        <v>0.6892476851851852</v>
      </c>
      <c r="F64">
        <v>22046</v>
      </c>
    </row>
    <row r="65" spans="1:6" x14ac:dyDescent="0.25">
      <c r="A65">
        <v>842</v>
      </c>
      <c r="B65">
        <v>155</v>
      </c>
      <c r="C65">
        <v>1</v>
      </c>
      <c r="D65">
        <v>17</v>
      </c>
      <c r="E65" s="2">
        <v>0.69019675925925927</v>
      </c>
      <c r="F65">
        <v>23280</v>
      </c>
    </row>
    <row r="66" spans="1:6" x14ac:dyDescent="0.25">
      <c r="A66">
        <v>842</v>
      </c>
      <c r="B66">
        <v>815</v>
      </c>
      <c r="C66">
        <v>1</v>
      </c>
      <c r="D66">
        <v>17</v>
      </c>
      <c r="E66" s="2">
        <v>0.69043981481481487</v>
      </c>
      <c r="F66">
        <v>23597</v>
      </c>
    </row>
    <row r="67" spans="1:6" x14ac:dyDescent="0.25">
      <c r="A67">
        <v>842</v>
      </c>
      <c r="B67">
        <v>10</v>
      </c>
      <c r="C67">
        <v>1</v>
      </c>
      <c r="D67">
        <v>17</v>
      </c>
      <c r="E67" s="2">
        <v>0.69060185185185186</v>
      </c>
      <c r="F67">
        <v>24617</v>
      </c>
    </row>
    <row r="68" spans="1:6" x14ac:dyDescent="0.25">
      <c r="A68">
        <v>842</v>
      </c>
      <c r="B68">
        <v>816</v>
      </c>
      <c r="C68">
        <v>1</v>
      </c>
      <c r="D68">
        <v>17</v>
      </c>
      <c r="E68" s="2">
        <v>0.69072916666666662</v>
      </c>
      <c r="F68">
        <v>26252</v>
      </c>
    </row>
    <row r="69" spans="1:6" x14ac:dyDescent="0.25">
      <c r="A69">
        <v>842</v>
      </c>
      <c r="B69">
        <v>24</v>
      </c>
      <c r="C69">
        <v>1</v>
      </c>
      <c r="D69">
        <v>17</v>
      </c>
      <c r="E69" s="2">
        <v>0.69092592592592594</v>
      </c>
      <c r="F69">
        <v>27815</v>
      </c>
    </row>
    <row r="70" spans="1:6" x14ac:dyDescent="0.25">
      <c r="A70">
        <v>842</v>
      </c>
      <c r="B70">
        <v>22</v>
      </c>
      <c r="C70">
        <v>2</v>
      </c>
      <c r="D70">
        <v>17</v>
      </c>
      <c r="E70" s="2">
        <v>0.69144675925925925</v>
      </c>
      <c r="F70">
        <v>24502</v>
      </c>
    </row>
    <row r="71" spans="1:6" x14ac:dyDescent="0.25">
      <c r="A71">
        <v>842</v>
      </c>
      <c r="B71">
        <v>67</v>
      </c>
      <c r="C71">
        <v>2</v>
      </c>
      <c r="D71">
        <v>20</v>
      </c>
      <c r="E71" s="2">
        <v>0.69409722222222225</v>
      </c>
      <c r="F71">
        <v>29843</v>
      </c>
    </row>
    <row r="72" spans="1:6" x14ac:dyDescent="0.25">
      <c r="A72">
        <v>842</v>
      </c>
      <c r="B72">
        <v>17</v>
      </c>
      <c r="C72">
        <v>2</v>
      </c>
      <c r="D72">
        <v>22</v>
      </c>
      <c r="E72" s="2">
        <v>0.69626157407407407</v>
      </c>
      <c r="F72">
        <v>21991</v>
      </c>
    </row>
    <row r="73" spans="1:6" x14ac:dyDescent="0.25">
      <c r="A73">
        <v>842</v>
      </c>
      <c r="B73">
        <v>18</v>
      </c>
      <c r="C73">
        <v>2</v>
      </c>
      <c r="D73">
        <v>23</v>
      </c>
      <c r="E73" s="2">
        <v>0.69734953703703706</v>
      </c>
      <c r="F73">
        <v>22471</v>
      </c>
    </row>
    <row r="74" spans="1:6" x14ac:dyDescent="0.25">
      <c r="A74">
        <v>842</v>
      </c>
      <c r="B74">
        <v>1</v>
      </c>
      <c r="C74">
        <v>2</v>
      </c>
      <c r="D74">
        <v>24</v>
      </c>
      <c r="E74" s="2">
        <v>0.69847222222222227</v>
      </c>
      <c r="F74">
        <v>22611</v>
      </c>
    </row>
    <row r="75" spans="1:6" x14ac:dyDescent="0.25">
      <c r="A75">
        <v>842</v>
      </c>
      <c r="B75">
        <v>814</v>
      </c>
      <c r="C75">
        <v>2</v>
      </c>
      <c r="D75">
        <v>24</v>
      </c>
      <c r="E75" s="2">
        <v>0.69884259259259263</v>
      </c>
      <c r="F75">
        <v>22419</v>
      </c>
    </row>
    <row r="76" spans="1:6" x14ac:dyDescent="0.25">
      <c r="A76">
        <v>842</v>
      </c>
      <c r="B76">
        <v>20</v>
      </c>
      <c r="C76">
        <v>2</v>
      </c>
      <c r="D76">
        <v>25</v>
      </c>
      <c r="E76" s="2">
        <v>0.69961805555555556</v>
      </c>
      <c r="F76">
        <v>21893</v>
      </c>
    </row>
    <row r="77" spans="1:6" x14ac:dyDescent="0.25">
      <c r="A77">
        <v>842</v>
      </c>
      <c r="B77">
        <v>4</v>
      </c>
      <c r="C77">
        <v>2</v>
      </c>
      <c r="D77">
        <v>26</v>
      </c>
      <c r="E77" s="2">
        <v>0.7009143518518518</v>
      </c>
      <c r="F77">
        <v>23894</v>
      </c>
    </row>
    <row r="78" spans="1:6" x14ac:dyDescent="0.25">
      <c r="A78">
        <v>842</v>
      </c>
      <c r="B78">
        <v>2</v>
      </c>
      <c r="C78">
        <v>2</v>
      </c>
      <c r="D78">
        <v>26</v>
      </c>
      <c r="E78" s="2">
        <v>0.70105324074074071</v>
      </c>
      <c r="F78">
        <v>23221</v>
      </c>
    </row>
    <row r="79" spans="1:6" x14ac:dyDescent="0.25">
      <c r="A79">
        <v>842</v>
      </c>
      <c r="B79">
        <v>13</v>
      </c>
      <c r="C79">
        <v>2</v>
      </c>
      <c r="D79">
        <v>27</v>
      </c>
      <c r="E79" s="2">
        <v>0.70228009259259261</v>
      </c>
      <c r="F79">
        <v>22541</v>
      </c>
    </row>
    <row r="80" spans="1:6" x14ac:dyDescent="0.25">
      <c r="A80">
        <v>842</v>
      </c>
      <c r="B80">
        <v>808</v>
      </c>
      <c r="C80">
        <v>2</v>
      </c>
      <c r="D80">
        <v>27</v>
      </c>
      <c r="E80" s="2">
        <v>0.70237268518518514</v>
      </c>
      <c r="F80">
        <v>22680</v>
      </c>
    </row>
    <row r="81" spans="1:6" x14ac:dyDescent="0.25">
      <c r="A81">
        <v>842</v>
      </c>
      <c r="B81">
        <v>30</v>
      </c>
      <c r="C81">
        <v>2</v>
      </c>
      <c r="D81">
        <v>28</v>
      </c>
      <c r="E81" s="2">
        <v>0.70377314814814818</v>
      </c>
      <c r="F81">
        <v>22261</v>
      </c>
    </row>
    <row r="82" spans="1:6" x14ac:dyDescent="0.25">
      <c r="A82">
        <v>842</v>
      </c>
      <c r="B82">
        <v>3</v>
      </c>
      <c r="C82">
        <v>2</v>
      </c>
      <c r="D82">
        <v>29</v>
      </c>
      <c r="E82" s="2">
        <v>0.70518518518518514</v>
      </c>
      <c r="F82">
        <v>22577</v>
      </c>
    </row>
    <row r="83" spans="1:6" x14ac:dyDescent="0.25">
      <c r="A83">
        <v>842</v>
      </c>
      <c r="B83">
        <v>17</v>
      </c>
      <c r="C83">
        <v>3</v>
      </c>
      <c r="D83">
        <v>32</v>
      </c>
      <c r="E83" s="2">
        <v>0.70834490740740741</v>
      </c>
      <c r="F83">
        <v>22069</v>
      </c>
    </row>
    <row r="84" spans="1:6" x14ac:dyDescent="0.25">
      <c r="A84">
        <v>842</v>
      </c>
      <c r="B84">
        <v>153</v>
      </c>
      <c r="C84">
        <v>2</v>
      </c>
      <c r="D84">
        <v>32</v>
      </c>
      <c r="E84" s="2">
        <v>0.7089699074074074</v>
      </c>
      <c r="F84">
        <v>22888</v>
      </c>
    </row>
    <row r="85" spans="1:6" x14ac:dyDescent="0.25">
      <c r="A85">
        <v>842</v>
      </c>
      <c r="B85">
        <v>16</v>
      </c>
      <c r="C85">
        <v>3</v>
      </c>
      <c r="D85">
        <v>32</v>
      </c>
      <c r="E85" s="2">
        <v>0.70898148148148143</v>
      </c>
      <c r="F85">
        <v>22550</v>
      </c>
    </row>
    <row r="86" spans="1:6" x14ac:dyDescent="0.25">
      <c r="A86">
        <v>842</v>
      </c>
      <c r="B86">
        <v>67</v>
      </c>
      <c r="C86">
        <v>3</v>
      </c>
      <c r="D86">
        <v>32</v>
      </c>
      <c r="E86" s="2">
        <v>0.70906250000000004</v>
      </c>
      <c r="F86">
        <v>27439</v>
      </c>
    </row>
    <row r="87" spans="1:6" x14ac:dyDescent="0.25">
      <c r="A87">
        <v>842</v>
      </c>
      <c r="B87">
        <v>5</v>
      </c>
      <c r="C87">
        <v>2</v>
      </c>
      <c r="D87">
        <v>34</v>
      </c>
      <c r="E87" s="2">
        <v>0.71158564814814818</v>
      </c>
      <c r="F87">
        <v>23336</v>
      </c>
    </row>
    <row r="88" spans="1:6" x14ac:dyDescent="0.25">
      <c r="A88">
        <v>842</v>
      </c>
      <c r="B88">
        <v>10</v>
      </c>
      <c r="C88">
        <v>2</v>
      </c>
      <c r="D88">
        <v>34</v>
      </c>
      <c r="E88" s="2">
        <v>0.71202546296296299</v>
      </c>
      <c r="F88">
        <v>24429</v>
      </c>
    </row>
    <row r="89" spans="1:6" x14ac:dyDescent="0.25">
      <c r="A89">
        <v>842</v>
      </c>
      <c r="B89">
        <v>816</v>
      </c>
      <c r="C89">
        <v>2</v>
      </c>
      <c r="D89">
        <v>35</v>
      </c>
      <c r="E89" s="2">
        <v>0.71342592592592591</v>
      </c>
      <c r="F89">
        <v>24416</v>
      </c>
    </row>
    <row r="90" spans="1:6" x14ac:dyDescent="0.25">
      <c r="A90">
        <v>842</v>
      </c>
      <c r="B90">
        <v>155</v>
      </c>
      <c r="C90">
        <v>2</v>
      </c>
      <c r="D90">
        <v>36</v>
      </c>
      <c r="E90" s="2">
        <v>0.71349537037037036</v>
      </c>
      <c r="F90">
        <v>23442</v>
      </c>
    </row>
    <row r="91" spans="1:6" x14ac:dyDescent="0.25">
      <c r="A91">
        <v>842</v>
      </c>
      <c r="B91">
        <v>1</v>
      </c>
      <c r="C91">
        <v>3</v>
      </c>
      <c r="D91">
        <v>37</v>
      </c>
      <c r="E91" s="2">
        <v>0.71421296296296299</v>
      </c>
      <c r="F91">
        <v>25382</v>
      </c>
    </row>
    <row r="92" spans="1:6" x14ac:dyDescent="0.25">
      <c r="A92">
        <v>842</v>
      </c>
      <c r="B92">
        <v>814</v>
      </c>
      <c r="C92">
        <v>3</v>
      </c>
      <c r="D92">
        <v>37</v>
      </c>
      <c r="E92" s="2">
        <v>0.71482638888888894</v>
      </c>
      <c r="F92">
        <v>23977</v>
      </c>
    </row>
    <row r="93" spans="1:6" x14ac:dyDescent="0.25">
      <c r="A93">
        <v>842</v>
      </c>
      <c r="B93">
        <v>18</v>
      </c>
      <c r="C93">
        <v>3</v>
      </c>
      <c r="D93">
        <v>38</v>
      </c>
      <c r="E93" s="2">
        <v>0.71542824074074074</v>
      </c>
      <c r="F93">
        <v>22483</v>
      </c>
    </row>
    <row r="94" spans="1:6" x14ac:dyDescent="0.25">
      <c r="A94">
        <v>842</v>
      </c>
      <c r="B94">
        <v>13</v>
      </c>
      <c r="C94">
        <v>3</v>
      </c>
      <c r="D94">
        <v>38</v>
      </c>
      <c r="E94" s="2">
        <v>0.71560185185185188</v>
      </c>
      <c r="F94">
        <v>22893</v>
      </c>
    </row>
    <row r="95" spans="1:6" x14ac:dyDescent="0.25">
      <c r="A95">
        <v>842</v>
      </c>
      <c r="B95">
        <v>2</v>
      </c>
      <c r="C95">
        <v>3</v>
      </c>
      <c r="D95">
        <v>39</v>
      </c>
      <c r="E95" s="2">
        <v>0.71677083333333336</v>
      </c>
      <c r="F95">
        <v>22602</v>
      </c>
    </row>
    <row r="96" spans="1:6" x14ac:dyDescent="0.25">
      <c r="A96">
        <v>842</v>
      </c>
      <c r="B96">
        <v>24</v>
      </c>
      <c r="C96">
        <v>2</v>
      </c>
      <c r="D96">
        <v>38</v>
      </c>
      <c r="E96" s="2">
        <v>0.71773148148148147</v>
      </c>
      <c r="F96">
        <v>26554</v>
      </c>
    </row>
    <row r="97" spans="1:6" x14ac:dyDescent="0.25">
      <c r="A97">
        <v>842</v>
      </c>
      <c r="B97">
        <v>3</v>
      </c>
      <c r="C97">
        <v>3</v>
      </c>
      <c r="D97">
        <v>40</v>
      </c>
      <c r="E97" s="2">
        <v>0.71880787037037042</v>
      </c>
      <c r="F97">
        <v>22526</v>
      </c>
    </row>
    <row r="98" spans="1:6" x14ac:dyDescent="0.25">
      <c r="A98">
        <v>842</v>
      </c>
      <c r="B98">
        <v>20</v>
      </c>
      <c r="C98">
        <v>3</v>
      </c>
      <c r="D98">
        <v>41</v>
      </c>
      <c r="E98" s="2">
        <v>0.71884259259259264</v>
      </c>
      <c r="F98">
        <v>22313</v>
      </c>
    </row>
    <row r="99" spans="1:6" x14ac:dyDescent="0.25">
      <c r="A99">
        <v>842</v>
      </c>
      <c r="B99">
        <v>4</v>
      </c>
      <c r="C99">
        <v>3</v>
      </c>
      <c r="D99">
        <v>41</v>
      </c>
      <c r="E99" s="2">
        <v>0.71903935185185186</v>
      </c>
      <c r="F99">
        <v>23812</v>
      </c>
    </row>
    <row r="100" spans="1:6" x14ac:dyDescent="0.25">
      <c r="A100">
        <v>842</v>
      </c>
      <c r="B100">
        <v>30</v>
      </c>
      <c r="C100">
        <v>3</v>
      </c>
      <c r="D100">
        <v>42</v>
      </c>
      <c r="E100" s="2">
        <v>0.72092592592592597</v>
      </c>
      <c r="F100">
        <v>22227</v>
      </c>
    </row>
    <row r="101" spans="1:6" x14ac:dyDescent="0.25">
      <c r="A101">
        <v>842</v>
      </c>
      <c r="B101">
        <v>17</v>
      </c>
      <c r="C101">
        <v>4</v>
      </c>
      <c r="D101">
        <v>43</v>
      </c>
      <c r="E101" s="2">
        <v>0.72164351851851849</v>
      </c>
      <c r="F101">
        <v>22161</v>
      </c>
    </row>
    <row r="102" spans="1:6" x14ac:dyDescent="0.25">
      <c r="A102">
        <v>842</v>
      </c>
      <c r="B102">
        <v>808</v>
      </c>
      <c r="C102">
        <v>3</v>
      </c>
      <c r="D102">
        <v>44</v>
      </c>
      <c r="E102" s="2">
        <v>0.7230092592592593</v>
      </c>
      <c r="F102">
        <v>28694</v>
      </c>
    </row>
    <row r="103" spans="1:6" x14ac:dyDescent="0.25">
      <c r="A103">
        <v>842</v>
      </c>
      <c r="B103">
        <v>4</v>
      </c>
      <c r="C103">
        <v>4</v>
      </c>
      <c r="D103">
        <v>46</v>
      </c>
      <c r="E103" s="2">
        <v>0.7252777777777778</v>
      </c>
      <c r="F103">
        <v>27182</v>
      </c>
    </row>
    <row r="104" spans="1:6" x14ac:dyDescent="0.25">
      <c r="A104">
        <v>842</v>
      </c>
      <c r="B104">
        <v>24</v>
      </c>
      <c r="C104">
        <v>3</v>
      </c>
      <c r="D104">
        <v>44</v>
      </c>
      <c r="E104" s="2">
        <v>0.72577546296296291</v>
      </c>
      <c r="F104">
        <v>38823</v>
      </c>
    </row>
    <row r="105" spans="1:6" x14ac:dyDescent="0.25">
      <c r="A105">
        <v>842</v>
      </c>
      <c r="B105">
        <v>1</v>
      </c>
      <c r="C105">
        <v>4</v>
      </c>
      <c r="D105">
        <v>52</v>
      </c>
      <c r="E105" s="2">
        <v>0.73250000000000004</v>
      </c>
      <c r="F105">
        <v>22466</v>
      </c>
    </row>
    <row r="106" spans="1:6" x14ac:dyDescent="0.25">
      <c r="A106">
        <v>843</v>
      </c>
      <c r="B106">
        <v>153</v>
      </c>
      <c r="C106">
        <v>1</v>
      </c>
      <c r="D106">
        <v>9</v>
      </c>
      <c r="E106" s="2">
        <v>0.63861111111111113</v>
      </c>
      <c r="F106">
        <v>22419</v>
      </c>
    </row>
    <row r="107" spans="1:6" x14ac:dyDescent="0.25">
      <c r="A107">
        <v>843</v>
      </c>
      <c r="B107">
        <v>24</v>
      </c>
      <c r="C107">
        <v>1</v>
      </c>
      <c r="D107">
        <v>9</v>
      </c>
      <c r="E107" s="2">
        <v>0.63888888888888884</v>
      </c>
      <c r="F107">
        <v>14160</v>
      </c>
    </row>
    <row r="108" spans="1:6" x14ac:dyDescent="0.25">
      <c r="A108">
        <v>843</v>
      </c>
      <c r="B108">
        <v>30</v>
      </c>
      <c r="C108">
        <v>1</v>
      </c>
      <c r="D108">
        <v>10</v>
      </c>
      <c r="E108" s="2">
        <v>0.63972222222222219</v>
      </c>
      <c r="F108">
        <v>20522</v>
      </c>
    </row>
    <row r="109" spans="1:6" x14ac:dyDescent="0.25">
      <c r="A109">
        <v>843</v>
      </c>
      <c r="B109">
        <v>17</v>
      </c>
      <c r="C109">
        <v>1</v>
      </c>
      <c r="D109">
        <v>10</v>
      </c>
      <c r="E109" s="2">
        <v>0.63989583333333333</v>
      </c>
      <c r="F109">
        <v>23442</v>
      </c>
    </row>
    <row r="110" spans="1:6" x14ac:dyDescent="0.25">
      <c r="A110">
        <v>843</v>
      </c>
      <c r="B110">
        <v>813</v>
      </c>
      <c r="C110">
        <v>1</v>
      </c>
      <c r="D110">
        <v>10</v>
      </c>
      <c r="E110" s="2">
        <v>0.63998842592592597</v>
      </c>
      <c r="F110">
        <v>23160</v>
      </c>
    </row>
    <row r="111" spans="1:6" x14ac:dyDescent="0.25">
      <c r="A111">
        <v>843</v>
      </c>
      <c r="B111">
        <v>814</v>
      </c>
      <c r="C111">
        <v>1</v>
      </c>
      <c r="D111">
        <v>11</v>
      </c>
      <c r="E111" s="2">
        <v>0.64093750000000005</v>
      </c>
      <c r="F111">
        <v>21989</v>
      </c>
    </row>
    <row r="112" spans="1:6" x14ac:dyDescent="0.25">
      <c r="A112">
        <v>843</v>
      </c>
      <c r="B112">
        <v>3</v>
      </c>
      <c r="C112">
        <v>1</v>
      </c>
      <c r="D112">
        <v>12</v>
      </c>
      <c r="E112" s="2">
        <v>0.64203703703703707</v>
      </c>
      <c r="F112">
        <v>20771</v>
      </c>
    </row>
    <row r="113" spans="1:6" x14ac:dyDescent="0.25">
      <c r="A113">
        <v>843</v>
      </c>
      <c r="B113">
        <v>67</v>
      </c>
      <c r="C113">
        <v>1</v>
      </c>
      <c r="D113">
        <v>12</v>
      </c>
      <c r="E113" s="2">
        <v>0.64231481481481478</v>
      </c>
      <c r="F113">
        <v>22010</v>
      </c>
    </row>
    <row r="114" spans="1:6" x14ac:dyDescent="0.25">
      <c r="A114">
        <v>843</v>
      </c>
      <c r="B114">
        <v>18</v>
      </c>
      <c r="C114">
        <v>1</v>
      </c>
      <c r="D114">
        <v>14</v>
      </c>
      <c r="E114" s="2">
        <v>0.64443287037037034</v>
      </c>
      <c r="F114">
        <v>23779</v>
      </c>
    </row>
    <row r="115" spans="1:6" x14ac:dyDescent="0.25">
      <c r="A115">
        <v>843</v>
      </c>
      <c r="B115">
        <v>20</v>
      </c>
      <c r="C115">
        <v>1</v>
      </c>
      <c r="D115">
        <v>14</v>
      </c>
      <c r="E115" s="2">
        <v>0.64444444444444449</v>
      </c>
      <c r="F115">
        <v>21995</v>
      </c>
    </row>
    <row r="116" spans="1:6" x14ac:dyDescent="0.25">
      <c r="A116">
        <v>843</v>
      </c>
      <c r="B116">
        <v>155</v>
      </c>
      <c r="C116">
        <v>1</v>
      </c>
      <c r="D116">
        <v>14</v>
      </c>
      <c r="E116" s="2">
        <v>0.6446412037037037</v>
      </c>
      <c r="F116">
        <v>21855</v>
      </c>
    </row>
    <row r="117" spans="1:6" x14ac:dyDescent="0.25">
      <c r="A117">
        <v>843</v>
      </c>
      <c r="B117">
        <v>13</v>
      </c>
      <c r="C117">
        <v>1</v>
      </c>
      <c r="D117">
        <v>15</v>
      </c>
      <c r="E117" s="2">
        <v>0.64568287037037042</v>
      </c>
      <c r="F117">
        <v>21624</v>
      </c>
    </row>
    <row r="118" spans="1:6" x14ac:dyDescent="0.25">
      <c r="A118">
        <v>843</v>
      </c>
      <c r="B118">
        <v>1</v>
      </c>
      <c r="C118">
        <v>1</v>
      </c>
      <c r="D118">
        <v>15</v>
      </c>
      <c r="E118" s="2">
        <v>0.6457060185185185</v>
      </c>
      <c r="F118">
        <v>20878</v>
      </c>
    </row>
    <row r="119" spans="1:6" x14ac:dyDescent="0.25">
      <c r="A119">
        <v>843</v>
      </c>
      <c r="B119">
        <v>16</v>
      </c>
      <c r="C119">
        <v>1</v>
      </c>
      <c r="D119">
        <v>15</v>
      </c>
      <c r="E119" s="2">
        <v>0.64584490740740741</v>
      </c>
      <c r="F119">
        <v>20989</v>
      </c>
    </row>
    <row r="120" spans="1:6" x14ac:dyDescent="0.25">
      <c r="A120">
        <v>843</v>
      </c>
      <c r="B120">
        <v>4</v>
      </c>
      <c r="C120">
        <v>1</v>
      </c>
      <c r="D120">
        <v>16</v>
      </c>
      <c r="E120" s="2">
        <v>0.64692129629629624</v>
      </c>
      <c r="F120">
        <v>22524</v>
      </c>
    </row>
    <row r="121" spans="1:6" x14ac:dyDescent="0.25">
      <c r="A121">
        <v>843</v>
      </c>
      <c r="B121">
        <v>815</v>
      </c>
      <c r="C121">
        <v>1</v>
      </c>
      <c r="D121">
        <v>16</v>
      </c>
      <c r="E121" s="2">
        <v>0.64716435185185184</v>
      </c>
      <c r="F121">
        <v>21473</v>
      </c>
    </row>
    <row r="122" spans="1:6" x14ac:dyDescent="0.25">
      <c r="A122">
        <v>843</v>
      </c>
      <c r="B122">
        <v>22</v>
      </c>
      <c r="C122">
        <v>1</v>
      </c>
      <c r="D122">
        <v>16</v>
      </c>
      <c r="E122" s="2">
        <v>0.64723379629629629</v>
      </c>
      <c r="F122">
        <v>21709</v>
      </c>
    </row>
    <row r="123" spans="1:6" x14ac:dyDescent="0.25">
      <c r="A123">
        <v>843</v>
      </c>
      <c r="B123">
        <v>67</v>
      </c>
      <c r="C123">
        <v>2</v>
      </c>
      <c r="D123">
        <v>16</v>
      </c>
      <c r="E123" s="2">
        <v>0.64744212962962966</v>
      </c>
      <c r="F123">
        <v>24722</v>
      </c>
    </row>
    <row r="124" spans="1:6" x14ac:dyDescent="0.25">
      <c r="A124">
        <v>843</v>
      </c>
      <c r="B124">
        <v>10</v>
      </c>
      <c r="C124">
        <v>1</v>
      </c>
      <c r="D124">
        <v>16</v>
      </c>
      <c r="E124" s="2">
        <v>0.64760416666666665</v>
      </c>
      <c r="F124">
        <v>22683</v>
      </c>
    </row>
    <row r="125" spans="1:6" x14ac:dyDescent="0.25">
      <c r="A125">
        <v>843</v>
      </c>
      <c r="B125">
        <v>808</v>
      </c>
      <c r="C125">
        <v>1</v>
      </c>
      <c r="D125">
        <v>17</v>
      </c>
      <c r="E125" s="2">
        <v>0.64833333333333332</v>
      </c>
      <c r="F125">
        <v>21981</v>
      </c>
    </row>
    <row r="126" spans="1:6" x14ac:dyDescent="0.25">
      <c r="A126">
        <v>843</v>
      </c>
      <c r="B126">
        <v>2</v>
      </c>
      <c r="C126">
        <v>1</v>
      </c>
      <c r="D126">
        <v>18</v>
      </c>
      <c r="E126" s="2">
        <v>0.64962962962962967</v>
      </c>
      <c r="F126">
        <v>22216</v>
      </c>
    </row>
    <row r="127" spans="1:6" x14ac:dyDescent="0.25">
      <c r="A127">
        <v>843</v>
      </c>
      <c r="B127">
        <v>5</v>
      </c>
      <c r="C127">
        <v>1</v>
      </c>
      <c r="D127">
        <v>19</v>
      </c>
      <c r="E127" s="2">
        <v>0.65105324074074078</v>
      </c>
      <c r="F127">
        <v>22485</v>
      </c>
    </row>
    <row r="128" spans="1:6" x14ac:dyDescent="0.25">
      <c r="A128">
        <v>843</v>
      </c>
      <c r="B128">
        <v>15</v>
      </c>
      <c r="C128">
        <v>1</v>
      </c>
      <c r="D128">
        <v>20</v>
      </c>
      <c r="E128" s="2">
        <v>0.65236111111111106</v>
      </c>
      <c r="F128">
        <v>23029</v>
      </c>
    </row>
    <row r="129" spans="1:6" x14ac:dyDescent="0.25">
      <c r="A129">
        <v>843</v>
      </c>
      <c r="B129">
        <v>816</v>
      </c>
      <c r="C129">
        <v>1</v>
      </c>
      <c r="D129">
        <v>20</v>
      </c>
      <c r="E129" s="2">
        <v>0.65266203703703707</v>
      </c>
      <c r="F129">
        <v>22901</v>
      </c>
    </row>
    <row r="130" spans="1:6" x14ac:dyDescent="0.25">
      <c r="A130">
        <v>843</v>
      </c>
      <c r="B130">
        <v>24</v>
      </c>
      <c r="C130">
        <v>2</v>
      </c>
      <c r="D130">
        <v>21</v>
      </c>
      <c r="E130" s="2">
        <v>0.65422453703703709</v>
      </c>
      <c r="F130">
        <v>24467</v>
      </c>
    </row>
    <row r="131" spans="1:6" x14ac:dyDescent="0.25">
      <c r="A131">
        <v>843</v>
      </c>
      <c r="B131">
        <v>39</v>
      </c>
      <c r="C131">
        <v>1</v>
      </c>
      <c r="D131">
        <v>23</v>
      </c>
      <c r="E131" s="2">
        <v>0.65657407407407409</v>
      </c>
      <c r="F131">
        <v>26049</v>
      </c>
    </row>
    <row r="132" spans="1:6" x14ac:dyDescent="0.25">
      <c r="A132">
        <v>843</v>
      </c>
      <c r="B132">
        <v>18</v>
      </c>
      <c r="C132">
        <v>2</v>
      </c>
      <c r="D132">
        <v>24</v>
      </c>
      <c r="E132" s="2">
        <v>0.65665509259259258</v>
      </c>
      <c r="F132">
        <v>20758</v>
      </c>
    </row>
    <row r="133" spans="1:6" x14ac:dyDescent="0.25">
      <c r="A133">
        <v>843</v>
      </c>
      <c r="B133">
        <v>3</v>
      </c>
      <c r="C133">
        <v>2</v>
      </c>
      <c r="D133">
        <v>25</v>
      </c>
      <c r="E133" s="2">
        <v>0.65778935185185183</v>
      </c>
      <c r="F133">
        <v>22005</v>
      </c>
    </row>
    <row r="134" spans="1:6" x14ac:dyDescent="0.25">
      <c r="A134">
        <v>843</v>
      </c>
      <c r="B134">
        <v>1</v>
      </c>
      <c r="C134">
        <v>2</v>
      </c>
      <c r="D134">
        <v>25</v>
      </c>
      <c r="E134" s="2">
        <v>0.65787037037037033</v>
      </c>
      <c r="F134">
        <v>20533</v>
      </c>
    </row>
    <row r="135" spans="1:6" x14ac:dyDescent="0.25">
      <c r="A135">
        <v>843</v>
      </c>
      <c r="B135">
        <v>17</v>
      </c>
      <c r="C135">
        <v>2</v>
      </c>
      <c r="D135">
        <v>25</v>
      </c>
      <c r="E135" s="2">
        <v>0.65814814814814815</v>
      </c>
      <c r="F135">
        <v>21132</v>
      </c>
    </row>
    <row r="136" spans="1:6" x14ac:dyDescent="0.25">
      <c r="A136">
        <v>843</v>
      </c>
      <c r="B136">
        <v>813</v>
      </c>
      <c r="C136">
        <v>2</v>
      </c>
      <c r="D136">
        <v>25</v>
      </c>
      <c r="E136" s="2">
        <v>0.65843750000000001</v>
      </c>
      <c r="F136">
        <v>22062</v>
      </c>
    </row>
    <row r="137" spans="1:6" x14ac:dyDescent="0.25">
      <c r="A137">
        <v>843</v>
      </c>
      <c r="B137">
        <v>30</v>
      </c>
      <c r="C137">
        <v>2</v>
      </c>
      <c r="D137">
        <v>26</v>
      </c>
      <c r="E137" s="2">
        <v>0.65920138888888891</v>
      </c>
      <c r="F137">
        <v>21964</v>
      </c>
    </row>
    <row r="138" spans="1:6" x14ac:dyDescent="0.25">
      <c r="A138">
        <v>843</v>
      </c>
      <c r="B138">
        <v>10</v>
      </c>
      <c r="C138">
        <v>2</v>
      </c>
      <c r="D138">
        <v>28</v>
      </c>
      <c r="E138" s="2">
        <v>0.66275462962962961</v>
      </c>
      <c r="F138">
        <v>21908</v>
      </c>
    </row>
    <row r="139" spans="1:6" x14ac:dyDescent="0.25">
      <c r="A139">
        <v>843</v>
      </c>
      <c r="B139">
        <v>16</v>
      </c>
      <c r="C139">
        <v>2</v>
      </c>
      <c r="D139">
        <v>30</v>
      </c>
      <c r="E139" s="2">
        <v>0.66418981481481476</v>
      </c>
      <c r="F139">
        <v>21058</v>
      </c>
    </row>
    <row r="140" spans="1:6" x14ac:dyDescent="0.25">
      <c r="A140">
        <v>843</v>
      </c>
      <c r="B140">
        <v>155</v>
      </c>
      <c r="C140">
        <v>2</v>
      </c>
      <c r="D140">
        <v>30</v>
      </c>
      <c r="E140" s="2">
        <v>0.66421296296296295</v>
      </c>
      <c r="F140">
        <v>21936</v>
      </c>
    </row>
    <row r="141" spans="1:6" x14ac:dyDescent="0.25">
      <c r="A141">
        <v>843</v>
      </c>
      <c r="B141">
        <v>2</v>
      </c>
      <c r="C141">
        <v>2</v>
      </c>
      <c r="D141">
        <v>30</v>
      </c>
      <c r="E141" s="2">
        <v>0.66422453703703699</v>
      </c>
      <c r="F141">
        <v>21821</v>
      </c>
    </row>
    <row r="142" spans="1:6" x14ac:dyDescent="0.25">
      <c r="A142">
        <v>843</v>
      </c>
      <c r="B142">
        <v>20</v>
      </c>
      <c r="C142">
        <v>2</v>
      </c>
      <c r="D142">
        <v>31</v>
      </c>
      <c r="E142" s="2">
        <v>0.66501157407407407</v>
      </c>
      <c r="F142">
        <v>21533</v>
      </c>
    </row>
    <row r="143" spans="1:6" x14ac:dyDescent="0.25">
      <c r="A143">
        <v>843</v>
      </c>
      <c r="B143">
        <v>4</v>
      </c>
      <c r="C143">
        <v>2</v>
      </c>
      <c r="D143">
        <v>32</v>
      </c>
      <c r="E143" s="2">
        <v>0.66642361111111115</v>
      </c>
      <c r="F143">
        <v>21251</v>
      </c>
    </row>
    <row r="144" spans="1:6" x14ac:dyDescent="0.25">
      <c r="A144">
        <v>843</v>
      </c>
      <c r="B144">
        <v>814</v>
      </c>
      <c r="C144">
        <v>2</v>
      </c>
      <c r="D144">
        <v>32</v>
      </c>
      <c r="E144" s="2">
        <v>0.66656249999999995</v>
      </c>
      <c r="F144">
        <v>21218</v>
      </c>
    </row>
    <row r="145" spans="1:6" x14ac:dyDescent="0.25">
      <c r="A145">
        <v>843</v>
      </c>
      <c r="B145">
        <v>13</v>
      </c>
      <c r="C145">
        <v>2</v>
      </c>
      <c r="D145">
        <v>33</v>
      </c>
      <c r="E145" s="2">
        <v>0.66740740740740745</v>
      </c>
      <c r="F145">
        <v>21168</v>
      </c>
    </row>
    <row r="146" spans="1:6" x14ac:dyDescent="0.25">
      <c r="A146">
        <v>843</v>
      </c>
      <c r="B146">
        <v>67</v>
      </c>
      <c r="C146">
        <v>3</v>
      </c>
      <c r="D146">
        <v>33</v>
      </c>
      <c r="E146" s="2">
        <v>0.66820601851851846</v>
      </c>
      <c r="F146">
        <v>21928</v>
      </c>
    </row>
    <row r="147" spans="1:6" x14ac:dyDescent="0.25">
      <c r="A147">
        <v>843</v>
      </c>
      <c r="B147">
        <v>816</v>
      </c>
      <c r="C147">
        <v>2</v>
      </c>
      <c r="D147">
        <v>34</v>
      </c>
      <c r="E147" s="2">
        <v>0.67025462962962967</v>
      </c>
      <c r="F147">
        <v>22802</v>
      </c>
    </row>
    <row r="148" spans="1:6" x14ac:dyDescent="0.25">
      <c r="A148">
        <v>843</v>
      </c>
      <c r="B148">
        <v>22</v>
      </c>
      <c r="C148">
        <v>2</v>
      </c>
      <c r="D148">
        <v>35</v>
      </c>
      <c r="E148" s="2">
        <v>0.67041666666666666</v>
      </c>
      <c r="F148">
        <v>21481</v>
      </c>
    </row>
    <row r="149" spans="1:6" x14ac:dyDescent="0.25">
      <c r="A149">
        <v>843</v>
      </c>
      <c r="B149">
        <v>815</v>
      </c>
      <c r="C149">
        <v>2</v>
      </c>
      <c r="D149">
        <v>36</v>
      </c>
      <c r="E149" s="2">
        <v>0.67146990740740742</v>
      </c>
      <c r="F149">
        <v>23397</v>
      </c>
    </row>
    <row r="150" spans="1:6" x14ac:dyDescent="0.25">
      <c r="A150">
        <v>843</v>
      </c>
      <c r="B150">
        <v>18</v>
      </c>
      <c r="C150">
        <v>3</v>
      </c>
      <c r="D150">
        <v>37</v>
      </c>
      <c r="E150" s="2">
        <v>0.67222222222222228</v>
      </c>
      <c r="F150">
        <v>21237</v>
      </c>
    </row>
    <row r="151" spans="1:6" x14ac:dyDescent="0.25">
      <c r="A151">
        <v>843</v>
      </c>
      <c r="B151">
        <v>808</v>
      </c>
      <c r="C151">
        <v>2</v>
      </c>
      <c r="D151">
        <v>37</v>
      </c>
      <c r="E151" s="2">
        <v>0.67261574074074071</v>
      </c>
      <c r="F151">
        <v>22005</v>
      </c>
    </row>
    <row r="152" spans="1:6" x14ac:dyDescent="0.25">
      <c r="A152">
        <v>843</v>
      </c>
      <c r="B152">
        <v>1</v>
      </c>
      <c r="C152">
        <v>3</v>
      </c>
      <c r="D152">
        <v>38</v>
      </c>
      <c r="E152" s="2">
        <v>0.67335648148148153</v>
      </c>
      <c r="F152">
        <v>20567</v>
      </c>
    </row>
    <row r="153" spans="1:6" x14ac:dyDescent="0.25">
      <c r="A153">
        <v>843</v>
      </c>
      <c r="B153">
        <v>3</v>
      </c>
      <c r="C153">
        <v>3</v>
      </c>
      <c r="D153">
        <v>39</v>
      </c>
      <c r="E153" s="2">
        <v>0.67452546296296301</v>
      </c>
      <c r="F153">
        <v>20720</v>
      </c>
    </row>
    <row r="154" spans="1:6" x14ac:dyDescent="0.25">
      <c r="A154">
        <v>843</v>
      </c>
      <c r="B154">
        <v>30</v>
      </c>
      <c r="C154">
        <v>3</v>
      </c>
      <c r="D154">
        <v>39</v>
      </c>
      <c r="E154" s="2">
        <v>0.67487268518518517</v>
      </c>
      <c r="F154">
        <v>21400</v>
      </c>
    </row>
    <row r="155" spans="1:6" x14ac:dyDescent="0.25">
      <c r="A155">
        <v>843</v>
      </c>
      <c r="B155">
        <v>17</v>
      </c>
      <c r="C155">
        <v>3</v>
      </c>
      <c r="D155">
        <v>40</v>
      </c>
      <c r="E155" s="2">
        <v>0.67603009259259261</v>
      </c>
      <c r="F155">
        <v>21091</v>
      </c>
    </row>
    <row r="156" spans="1:6" x14ac:dyDescent="0.25">
      <c r="A156">
        <v>843</v>
      </c>
      <c r="B156">
        <v>10</v>
      </c>
      <c r="C156">
        <v>3</v>
      </c>
      <c r="D156">
        <v>39</v>
      </c>
      <c r="E156" s="2">
        <v>0.67658564814814814</v>
      </c>
      <c r="F156">
        <v>33827</v>
      </c>
    </row>
    <row r="157" spans="1:6" x14ac:dyDescent="0.25">
      <c r="A157">
        <v>843</v>
      </c>
      <c r="B157">
        <v>5</v>
      </c>
      <c r="C157">
        <v>2</v>
      </c>
      <c r="D157">
        <v>40</v>
      </c>
      <c r="E157" s="2">
        <v>0.67670138888888887</v>
      </c>
      <c r="F157">
        <v>21890</v>
      </c>
    </row>
    <row r="158" spans="1:6" x14ac:dyDescent="0.25">
      <c r="A158">
        <v>843</v>
      </c>
      <c r="B158">
        <v>813</v>
      </c>
      <c r="C158">
        <v>3</v>
      </c>
      <c r="D158">
        <v>40</v>
      </c>
      <c r="E158" s="2">
        <v>0.67680555555555555</v>
      </c>
      <c r="F158">
        <v>27620</v>
      </c>
    </row>
    <row r="159" spans="1:6" x14ac:dyDescent="0.25">
      <c r="A159">
        <v>843</v>
      </c>
      <c r="B159">
        <v>15</v>
      </c>
      <c r="C159">
        <v>2</v>
      </c>
      <c r="D159">
        <v>42</v>
      </c>
      <c r="E159" s="2">
        <v>0.67932870370370368</v>
      </c>
      <c r="F159">
        <v>22260</v>
      </c>
    </row>
    <row r="160" spans="1:6" x14ac:dyDescent="0.25">
      <c r="A160">
        <v>843</v>
      </c>
      <c r="B160">
        <v>24</v>
      </c>
      <c r="C160">
        <v>3</v>
      </c>
      <c r="D160">
        <v>45</v>
      </c>
      <c r="E160" s="2">
        <v>0.68447916666666664</v>
      </c>
      <c r="F160">
        <v>23499</v>
      </c>
    </row>
    <row r="161" spans="1:6" x14ac:dyDescent="0.25">
      <c r="A161">
        <v>843</v>
      </c>
      <c r="B161">
        <v>16</v>
      </c>
      <c r="C161">
        <v>3</v>
      </c>
      <c r="D161">
        <v>47</v>
      </c>
      <c r="E161" s="2">
        <v>0.68500000000000005</v>
      </c>
      <c r="F161">
        <v>28708</v>
      </c>
    </row>
    <row r="162" spans="1:6" x14ac:dyDescent="0.25">
      <c r="A162">
        <v>843</v>
      </c>
      <c r="B162">
        <v>815</v>
      </c>
      <c r="C162">
        <v>3</v>
      </c>
      <c r="D162">
        <v>48</v>
      </c>
      <c r="E162" s="2">
        <v>0.68612268518518515</v>
      </c>
      <c r="F162">
        <v>13900</v>
      </c>
    </row>
    <row r="163" spans="1:6" x14ac:dyDescent="0.25">
      <c r="A163">
        <v>843</v>
      </c>
      <c r="B163">
        <v>815</v>
      </c>
      <c r="C163">
        <v>4</v>
      </c>
      <c r="D163">
        <v>50</v>
      </c>
      <c r="E163" s="2">
        <v>0.68864583333333329</v>
      </c>
      <c r="F163">
        <v>28845</v>
      </c>
    </row>
    <row r="164" spans="1:6" x14ac:dyDescent="0.25">
      <c r="A164">
        <v>844</v>
      </c>
      <c r="B164">
        <v>815</v>
      </c>
      <c r="C164">
        <v>1</v>
      </c>
      <c r="D164">
        <v>1</v>
      </c>
      <c r="E164" s="2">
        <v>0.62868055555555558</v>
      </c>
      <c r="F164">
        <v>29270</v>
      </c>
    </row>
    <row r="165" spans="1:6" x14ac:dyDescent="0.25">
      <c r="A165">
        <v>844</v>
      </c>
      <c r="B165">
        <v>30</v>
      </c>
      <c r="C165">
        <v>1</v>
      </c>
      <c r="D165">
        <v>2</v>
      </c>
      <c r="E165" s="2">
        <v>0.62957175925925923</v>
      </c>
      <c r="F165">
        <v>30182</v>
      </c>
    </row>
    <row r="166" spans="1:6" x14ac:dyDescent="0.25">
      <c r="A166">
        <v>844</v>
      </c>
      <c r="B166">
        <v>808</v>
      </c>
      <c r="C166">
        <v>1</v>
      </c>
      <c r="D166">
        <v>8</v>
      </c>
      <c r="E166" s="2">
        <v>0.63618055555555553</v>
      </c>
      <c r="F166">
        <v>21422</v>
      </c>
    </row>
    <row r="167" spans="1:6" x14ac:dyDescent="0.25">
      <c r="A167">
        <v>844</v>
      </c>
      <c r="B167">
        <v>13</v>
      </c>
      <c r="C167">
        <v>1</v>
      </c>
      <c r="D167">
        <v>9</v>
      </c>
      <c r="E167" s="2">
        <v>0.63723379629629628</v>
      </c>
      <c r="F167">
        <v>22022</v>
      </c>
    </row>
    <row r="168" spans="1:6" x14ac:dyDescent="0.25">
      <c r="A168">
        <v>844</v>
      </c>
      <c r="B168">
        <v>1</v>
      </c>
      <c r="C168">
        <v>1</v>
      </c>
      <c r="D168">
        <v>9</v>
      </c>
      <c r="E168" s="2">
        <v>0.63724537037037032</v>
      </c>
      <c r="F168">
        <v>20833</v>
      </c>
    </row>
    <row r="169" spans="1:6" x14ac:dyDescent="0.25">
      <c r="A169">
        <v>844</v>
      </c>
      <c r="B169">
        <v>67</v>
      </c>
      <c r="C169">
        <v>1</v>
      </c>
      <c r="D169">
        <v>9</v>
      </c>
      <c r="E169" s="2">
        <v>0.63734953703703701</v>
      </c>
      <c r="F169">
        <v>21769</v>
      </c>
    </row>
    <row r="170" spans="1:6" x14ac:dyDescent="0.25">
      <c r="A170">
        <v>844</v>
      </c>
      <c r="B170">
        <v>17</v>
      </c>
      <c r="C170">
        <v>1</v>
      </c>
      <c r="D170">
        <v>10</v>
      </c>
      <c r="E170" s="2">
        <v>0.63824074074074078</v>
      </c>
      <c r="F170">
        <v>21050</v>
      </c>
    </row>
    <row r="171" spans="1:6" x14ac:dyDescent="0.25">
      <c r="A171">
        <v>844</v>
      </c>
      <c r="B171">
        <v>4</v>
      </c>
      <c r="C171">
        <v>1</v>
      </c>
      <c r="D171">
        <v>10</v>
      </c>
      <c r="E171" s="2">
        <v>0.63825231481481481</v>
      </c>
      <c r="F171">
        <v>21308</v>
      </c>
    </row>
    <row r="172" spans="1:6" x14ac:dyDescent="0.25">
      <c r="A172">
        <v>844</v>
      </c>
      <c r="B172">
        <v>3</v>
      </c>
      <c r="C172">
        <v>1</v>
      </c>
      <c r="D172">
        <v>10</v>
      </c>
      <c r="E172" s="2">
        <v>0.63829861111111108</v>
      </c>
      <c r="F172">
        <v>22573</v>
      </c>
    </row>
    <row r="173" spans="1:6" x14ac:dyDescent="0.25">
      <c r="A173">
        <v>844</v>
      </c>
      <c r="B173">
        <v>2</v>
      </c>
      <c r="C173">
        <v>1</v>
      </c>
      <c r="D173">
        <v>10</v>
      </c>
      <c r="E173" s="2">
        <v>0.63837962962962957</v>
      </c>
      <c r="F173">
        <v>22300</v>
      </c>
    </row>
    <row r="174" spans="1:6" x14ac:dyDescent="0.25">
      <c r="A174">
        <v>844</v>
      </c>
      <c r="B174">
        <v>22</v>
      </c>
      <c r="C174">
        <v>1</v>
      </c>
      <c r="D174">
        <v>10</v>
      </c>
      <c r="E174" s="2">
        <v>0.63842592592592595</v>
      </c>
      <c r="F174">
        <v>22717</v>
      </c>
    </row>
    <row r="175" spans="1:6" x14ac:dyDescent="0.25">
      <c r="A175">
        <v>844</v>
      </c>
      <c r="B175">
        <v>16</v>
      </c>
      <c r="C175">
        <v>1</v>
      </c>
      <c r="D175">
        <v>10</v>
      </c>
      <c r="E175" s="2">
        <v>0.63844907407407403</v>
      </c>
      <c r="F175">
        <v>21649</v>
      </c>
    </row>
    <row r="176" spans="1:6" x14ac:dyDescent="0.25">
      <c r="A176">
        <v>844</v>
      </c>
      <c r="B176">
        <v>20</v>
      </c>
      <c r="C176">
        <v>1</v>
      </c>
      <c r="D176">
        <v>11</v>
      </c>
      <c r="E176" s="2">
        <v>0.6392592592592593</v>
      </c>
      <c r="F176">
        <v>20623</v>
      </c>
    </row>
    <row r="177" spans="1:6" x14ac:dyDescent="0.25">
      <c r="A177">
        <v>844</v>
      </c>
      <c r="B177">
        <v>814</v>
      </c>
      <c r="C177">
        <v>1</v>
      </c>
      <c r="D177">
        <v>11</v>
      </c>
      <c r="E177" s="2">
        <v>0.63958333333333328</v>
      </c>
      <c r="F177">
        <v>20775</v>
      </c>
    </row>
    <row r="178" spans="1:6" x14ac:dyDescent="0.25">
      <c r="A178">
        <v>844</v>
      </c>
      <c r="B178">
        <v>813</v>
      </c>
      <c r="C178">
        <v>1</v>
      </c>
      <c r="D178">
        <v>11</v>
      </c>
      <c r="E178" s="2">
        <v>0.63968749999999996</v>
      </c>
      <c r="F178">
        <v>23881</v>
      </c>
    </row>
    <row r="179" spans="1:6" x14ac:dyDescent="0.25">
      <c r="A179">
        <v>844</v>
      </c>
      <c r="B179">
        <v>18</v>
      </c>
      <c r="C179">
        <v>1</v>
      </c>
      <c r="D179">
        <v>13</v>
      </c>
      <c r="E179" s="2">
        <v>0.64163194444444449</v>
      </c>
      <c r="F179">
        <v>21368</v>
      </c>
    </row>
    <row r="180" spans="1:6" x14ac:dyDescent="0.25">
      <c r="A180">
        <v>844</v>
      </c>
      <c r="B180">
        <v>155</v>
      </c>
      <c r="C180">
        <v>1</v>
      </c>
      <c r="D180">
        <v>13</v>
      </c>
      <c r="E180" s="2">
        <v>0.64177083333333329</v>
      </c>
      <c r="F180">
        <v>21820</v>
      </c>
    </row>
    <row r="181" spans="1:6" x14ac:dyDescent="0.25">
      <c r="A181">
        <v>844</v>
      </c>
      <c r="B181">
        <v>153</v>
      </c>
      <c r="C181">
        <v>1</v>
      </c>
      <c r="D181">
        <v>13</v>
      </c>
      <c r="E181" s="2">
        <v>0.64195601851851847</v>
      </c>
      <c r="F181">
        <v>22713</v>
      </c>
    </row>
    <row r="182" spans="1:6" x14ac:dyDescent="0.25">
      <c r="A182">
        <v>844</v>
      </c>
      <c r="B182">
        <v>15</v>
      </c>
      <c r="C182">
        <v>1</v>
      </c>
      <c r="D182">
        <v>13</v>
      </c>
      <c r="E182" s="2">
        <v>0.6419907407407407</v>
      </c>
      <c r="F182">
        <v>23066</v>
      </c>
    </row>
    <row r="183" spans="1:6" x14ac:dyDescent="0.25">
      <c r="A183">
        <v>844</v>
      </c>
      <c r="B183">
        <v>30</v>
      </c>
      <c r="C183">
        <v>2</v>
      </c>
      <c r="D183">
        <v>14</v>
      </c>
      <c r="E183" s="2">
        <v>0.64307870370370368</v>
      </c>
      <c r="F183">
        <v>20907</v>
      </c>
    </row>
    <row r="184" spans="1:6" x14ac:dyDescent="0.25">
      <c r="A184">
        <v>844</v>
      </c>
      <c r="B184">
        <v>39</v>
      </c>
      <c r="C184">
        <v>1</v>
      </c>
      <c r="D184">
        <v>14</v>
      </c>
      <c r="E184" s="2">
        <v>0.6433564814814815</v>
      </c>
      <c r="F184">
        <v>27353</v>
      </c>
    </row>
    <row r="185" spans="1:6" x14ac:dyDescent="0.25">
      <c r="A185">
        <v>844</v>
      </c>
      <c r="B185">
        <v>5</v>
      </c>
      <c r="C185">
        <v>1</v>
      </c>
      <c r="D185">
        <v>15</v>
      </c>
      <c r="E185" s="2">
        <v>0.64423611111111112</v>
      </c>
      <c r="F185">
        <v>22854</v>
      </c>
    </row>
    <row r="186" spans="1:6" x14ac:dyDescent="0.25">
      <c r="A186">
        <v>844</v>
      </c>
      <c r="B186">
        <v>24</v>
      </c>
      <c r="C186">
        <v>1</v>
      </c>
      <c r="D186">
        <v>15</v>
      </c>
      <c r="E186" s="2">
        <v>0.64447916666666671</v>
      </c>
      <c r="F186">
        <v>24634</v>
      </c>
    </row>
    <row r="187" spans="1:6" x14ac:dyDescent="0.25">
      <c r="A187">
        <v>844</v>
      </c>
      <c r="B187">
        <v>815</v>
      </c>
      <c r="C187">
        <v>2</v>
      </c>
      <c r="D187">
        <v>16</v>
      </c>
      <c r="E187" s="2">
        <v>0.64548611111111109</v>
      </c>
      <c r="F187">
        <v>22895</v>
      </c>
    </row>
    <row r="188" spans="1:6" x14ac:dyDescent="0.25">
      <c r="A188">
        <v>844</v>
      </c>
      <c r="B188">
        <v>816</v>
      </c>
      <c r="C188">
        <v>1</v>
      </c>
      <c r="D188">
        <v>16</v>
      </c>
      <c r="E188" s="2">
        <v>0.64556712962962959</v>
      </c>
      <c r="F188">
        <v>22779</v>
      </c>
    </row>
    <row r="189" spans="1:6" x14ac:dyDescent="0.25">
      <c r="A189">
        <v>844</v>
      </c>
      <c r="B189">
        <v>24</v>
      </c>
      <c r="C189">
        <v>2</v>
      </c>
      <c r="D189">
        <v>16</v>
      </c>
      <c r="E189" s="2">
        <v>0.64649305555555558</v>
      </c>
      <c r="F189">
        <v>56611</v>
      </c>
    </row>
    <row r="190" spans="1:6" x14ac:dyDescent="0.25">
      <c r="A190">
        <v>844</v>
      </c>
      <c r="B190">
        <v>808</v>
      </c>
      <c r="C190">
        <v>2</v>
      </c>
      <c r="D190">
        <v>19</v>
      </c>
      <c r="E190" s="2">
        <v>0.64840277777777777</v>
      </c>
      <c r="F190">
        <v>21323</v>
      </c>
    </row>
    <row r="191" spans="1:6" x14ac:dyDescent="0.25">
      <c r="A191">
        <v>844</v>
      </c>
      <c r="B191">
        <v>1</v>
      </c>
      <c r="C191">
        <v>2</v>
      </c>
      <c r="D191">
        <v>20</v>
      </c>
      <c r="E191" s="2">
        <v>0.64940972222222226</v>
      </c>
      <c r="F191">
        <v>21075</v>
      </c>
    </row>
    <row r="192" spans="1:6" x14ac:dyDescent="0.25">
      <c r="A192">
        <v>844</v>
      </c>
      <c r="B192">
        <v>17</v>
      </c>
      <c r="C192">
        <v>2</v>
      </c>
      <c r="D192">
        <v>21</v>
      </c>
      <c r="E192" s="2">
        <v>0.65031249999999996</v>
      </c>
      <c r="F192">
        <v>20421</v>
      </c>
    </row>
    <row r="193" spans="1:6" x14ac:dyDescent="0.25">
      <c r="A193">
        <v>844</v>
      </c>
      <c r="B193">
        <v>3</v>
      </c>
      <c r="C193">
        <v>2</v>
      </c>
      <c r="D193">
        <v>22</v>
      </c>
      <c r="E193" s="2">
        <v>0.65166666666666662</v>
      </c>
      <c r="F193">
        <v>20927</v>
      </c>
    </row>
    <row r="194" spans="1:6" x14ac:dyDescent="0.25">
      <c r="A194">
        <v>844</v>
      </c>
      <c r="B194">
        <v>2</v>
      </c>
      <c r="C194">
        <v>2</v>
      </c>
      <c r="D194">
        <v>22</v>
      </c>
      <c r="E194" s="2">
        <v>0.65167824074074077</v>
      </c>
      <c r="F194">
        <v>21919</v>
      </c>
    </row>
    <row r="195" spans="1:6" x14ac:dyDescent="0.25">
      <c r="A195">
        <v>844</v>
      </c>
      <c r="B195">
        <v>4</v>
      </c>
      <c r="C195">
        <v>2</v>
      </c>
      <c r="D195">
        <v>23</v>
      </c>
      <c r="E195" s="2">
        <v>0.65248842592592593</v>
      </c>
      <c r="F195">
        <v>21732</v>
      </c>
    </row>
    <row r="196" spans="1:6" x14ac:dyDescent="0.25">
      <c r="A196">
        <v>844</v>
      </c>
      <c r="B196">
        <v>13</v>
      </c>
      <c r="C196">
        <v>2</v>
      </c>
      <c r="D196">
        <v>23</v>
      </c>
      <c r="E196" s="2">
        <v>0.6527546296296296</v>
      </c>
      <c r="F196">
        <v>21322</v>
      </c>
    </row>
    <row r="197" spans="1:6" x14ac:dyDescent="0.25">
      <c r="A197">
        <v>844</v>
      </c>
      <c r="B197">
        <v>67</v>
      </c>
      <c r="C197">
        <v>2</v>
      </c>
      <c r="D197">
        <v>23</v>
      </c>
      <c r="E197" s="2">
        <v>0.65285879629629628</v>
      </c>
      <c r="F197">
        <v>22128</v>
      </c>
    </row>
    <row r="198" spans="1:6" x14ac:dyDescent="0.25">
      <c r="A198">
        <v>844</v>
      </c>
      <c r="B198">
        <v>155</v>
      </c>
      <c r="C198">
        <v>2</v>
      </c>
      <c r="D198">
        <v>23</v>
      </c>
      <c r="E198" s="2">
        <v>0.65295138888888893</v>
      </c>
      <c r="F198">
        <v>23455</v>
      </c>
    </row>
    <row r="199" spans="1:6" x14ac:dyDescent="0.25">
      <c r="A199">
        <v>844</v>
      </c>
      <c r="B199">
        <v>22</v>
      </c>
      <c r="C199">
        <v>2</v>
      </c>
      <c r="D199">
        <v>24</v>
      </c>
      <c r="E199" s="2">
        <v>0.65396990740740746</v>
      </c>
      <c r="F199">
        <v>22868</v>
      </c>
    </row>
    <row r="200" spans="1:6" x14ac:dyDescent="0.25">
      <c r="A200">
        <v>844</v>
      </c>
      <c r="B200">
        <v>814</v>
      </c>
      <c r="C200">
        <v>2</v>
      </c>
      <c r="D200">
        <v>24</v>
      </c>
      <c r="E200" s="2">
        <v>0.65405092592592595</v>
      </c>
      <c r="F200">
        <v>20930</v>
      </c>
    </row>
    <row r="201" spans="1:6" x14ac:dyDescent="0.25">
      <c r="A201">
        <v>844</v>
      </c>
      <c r="B201">
        <v>20</v>
      </c>
      <c r="C201">
        <v>2</v>
      </c>
      <c r="D201">
        <v>25</v>
      </c>
      <c r="E201" s="2">
        <v>0.65452546296296299</v>
      </c>
      <c r="F201">
        <v>20112</v>
      </c>
    </row>
    <row r="202" spans="1:6" x14ac:dyDescent="0.25">
      <c r="A202">
        <v>844</v>
      </c>
      <c r="B202">
        <v>16</v>
      </c>
      <c r="C202">
        <v>2</v>
      </c>
      <c r="D202">
        <v>25</v>
      </c>
      <c r="E202" s="2">
        <v>0.65510416666666671</v>
      </c>
      <c r="F202">
        <v>21084</v>
      </c>
    </row>
    <row r="203" spans="1:6" x14ac:dyDescent="0.25">
      <c r="A203">
        <v>844</v>
      </c>
      <c r="B203">
        <v>813</v>
      </c>
      <c r="C203">
        <v>2</v>
      </c>
      <c r="D203">
        <v>25</v>
      </c>
      <c r="E203" s="2">
        <v>0.65533564814814815</v>
      </c>
      <c r="F203">
        <v>22555</v>
      </c>
    </row>
    <row r="204" spans="1:6" x14ac:dyDescent="0.25">
      <c r="A204">
        <v>844</v>
      </c>
      <c r="B204">
        <v>15</v>
      </c>
      <c r="C204">
        <v>2</v>
      </c>
      <c r="D204">
        <v>25</v>
      </c>
      <c r="E204" s="2">
        <v>0.65540509259259261</v>
      </c>
      <c r="F204">
        <v>22862</v>
      </c>
    </row>
    <row r="205" spans="1:6" x14ac:dyDescent="0.25">
      <c r="A205">
        <v>844</v>
      </c>
      <c r="B205">
        <v>18</v>
      </c>
      <c r="C205">
        <v>2</v>
      </c>
      <c r="D205">
        <v>26</v>
      </c>
      <c r="E205" s="2">
        <v>0.65598379629629633</v>
      </c>
      <c r="F205">
        <v>22639</v>
      </c>
    </row>
    <row r="206" spans="1:6" x14ac:dyDescent="0.25">
      <c r="A206">
        <v>844</v>
      </c>
      <c r="B206">
        <v>39</v>
      </c>
      <c r="C206">
        <v>2</v>
      </c>
      <c r="D206">
        <v>27</v>
      </c>
      <c r="E206" s="2">
        <v>0.65832175925925929</v>
      </c>
      <c r="F206">
        <v>24962</v>
      </c>
    </row>
    <row r="207" spans="1:6" x14ac:dyDescent="0.25">
      <c r="A207">
        <v>844</v>
      </c>
      <c r="B207">
        <v>153</v>
      </c>
      <c r="C207">
        <v>2</v>
      </c>
      <c r="D207">
        <v>29</v>
      </c>
      <c r="E207" s="2">
        <v>0.65956018518518522</v>
      </c>
      <c r="F207">
        <v>21826</v>
      </c>
    </row>
    <row r="208" spans="1:6" x14ac:dyDescent="0.25">
      <c r="A208">
        <v>844</v>
      </c>
      <c r="B208">
        <v>30</v>
      </c>
      <c r="C208">
        <v>3</v>
      </c>
      <c r="D208">
        <v>30</v>
      </c>
      <c r="E208" s="2">
        <v>0.6605671296296296</v>
      </c>
      <c r="F208">
        <v>20379</v>
      </c>
    </row>
    <row r="209" spans="1:6" x14ac:dyDescent="0.25">
      <c r="A209">
        <v>844</v>
      </c>
      <c r="B209">
        <v>5</v>
      </c>
      <c r="C209">
        <v>2</v>
      </c>
      <c r="D209">
        <v>31</v>
      </c>
      <c r="E209" s="2">
        <v>0.66211805555555558</v>
      </c>
      <c r="F209">
        <v>21633</v>
      </c>
    </row>
    <row r="210" spans="1:6" x14ac:dyDescent="0.25">
      <c r="A210">
        <v>844</v>
      </c>
      <c r="B210">
        <v>814</v>
      </c>
      <c r="C210">
        <v>3</v>
      </c>
      <c r="D210">
        <v>32</v>
      </c>
      <c r="E210" s="2">
        <v>0.66293981481481479</v>
      </c>
      <c r="F210">
        <v>20887</v>
      </c>
    </row>
    <row r="211" spans="1:6" x14ac:dyDescent="0.25">
      <c r="A211">
        <v>844</v>
      </c>
      <c r="B211">
        <v>815</v>
      </c>
      <c r="C211">
        <v>3</v>
      </c>
      <c r="D211">
        <v>32</v>
      </c>
      <c r="E211" s="2">
        <v>0.66298611111111116</v>
      </c>
      <c r="F211">
        <v>22365</v>
      </c>
    </row>
    <row r="212" spans="1:6" x14ac:dyDescent="0.25">
      <c r="A212">
        <v>844</v>
      </c>
      <c r="B212">
        <v>3</v>
      </c>
      <c r="C212">
        <v>3</v>
      </c>
      <c r="D212">
        <v>33</v>
      </c>
      <c r="E212" s="2">
        <v>0.6637615740740741</v>
      </c>
      <c r="F212">
        <v>20949</v>
      </c>
    </row>
    <row r="213" spans="1:6" x14ac:dyDescent="0.25">
      <c r="A213">
        <v>844</v>
      </c>
      <c r="B213">
        <v>1</v>
      </c>
      <c r="C213">
        <v>3</v>
      </c>
      <c r="D213">
        <v>34</v>
      </c>
      <c r="E213" s="2">
        <v>0.66462962962962968</v>
      </c>
      <c r="F213">
        <v>35688</v>
      </c>
    </row>
    <row r="214" spans="1:6" x14ac:dyDescent="0.25">
      <c r="A214">
        <v>844</v>
      </c>
      <c r="B214">
        <v>816</v>
      </c>
      <c r="C214">
        <v>2</v>
      </c>
      <c r="D214">
        <v>33</v>
      </c>
      <c r="E214" s="2">
        <v>0.66481481481481486</v>
      </c>
      <c r="F214">
        <v>24837</v>
      </c>
    </row>
    <row r="215" spans="1:6" x14ac:dyDescent="0.25">
      <c r="A215">
        <v>844</v>
      </c>
      <c r="B215">
        <v>808</v>
      </c>
      <c r="C215">
        <v>3</v>
      </c>
      <c r="D215">
        <v>34</v>
      </c>
      <c r="E215" s="2">
        <v>0.6648263888888889</v>
      </c>
      <c r="F215">
        <v>21838</v>
      </c>
    </row>
    <row r="216" spans="1:6" x14ac:dyDescent="0.25">
      <c r="A216">
        <v>844</v>
      </c>
      <c r="B216">
        <v>13</v>
      </c>
      <c r="C216">
        <v>3</v>
      </c>
      <c r="D216">
        <v>34</v>
      </c>
      <c r="E216" s="2">
        <v>0.66483796296296294</v>
      </c>
      <c r="F216">
        <v>23471</v>
      </c>
    </row>
    <row r="217" spans="1:6" x14ac:dyDescent="0.25">
      <c r="A217">
        <v>844</v>
      </c>
      <c r="B217">
        <v>17</v>
      </c>
      <c r="C217">
        <v>3</v>
      </c>
      <c r="D217">
        <v>35</v>
      </c>
      <c r="E217" s="2">
        <v>0.6655092592592593</v>
      </c>
      <c r="F217">
        <v>20843</v>
      </c>
    </row>
    <row r="218" spans="1:6" x14ac:dyDescent="0.25">
      <c r="A218">
        <v>844</v>
      </c>
      <c r="B218">
        <v>4</v>
      </c>
      <c r="C218">
        <v>3</v>
      </c>
      <c r="D218">
        <v>36</v>
      </c>
      <c r="E218" s="2">
        <v>0.66653935185185187</v>
      </c>
      <c r="F218">
        <v>21702</v>
      </c>
    </row>
    <row r="219" spans="1:6" x14ac:dyDescent="0.25">
      <c r="A219">
        <v>844</v>
      </c>
      <c r="B219">
        <v>2</v>
      </c>
      <c r="C219">
        <v>3</v>
      </c>
      <c r="D219">
        <v>36</v>
      </c>
      <c r="E219" s="2">
        <v>0.66702546296296295</v>
      </c>
      <c r="F219">
        <v>20872</v>
      </c>
    </row>
    <row r="220" spans="1:6" x14ac:dyDescent="0.25">
      <c r="A220">
        <v>844</v>
      </c>
      <c r="B220">
        <v>24</v>
      </c>
      <c r="C220">
        <v>3</v>
      </c>
      <c r="D220">
        <v>35</v>
      </c>
      <c r="E220" s="2">
        <v>0.66871527777777773</v>
      </c>
      <c r="F220">
        <v>25125</v>
      </c>
    </row>
    <row r="221" spans="1:6" x14ac:dyDescent="0.25">
      <c r="A221">
        <v>844</v>
      </c>
      <c r="B221">
        <v>155</v>
      </c>
      <c r="C221">
        <v>3</v>
      </c>
      <c r="D221">
        <v>38</v>
      </c>
      <c r="E221" s="2">
        <v>0.66942129629629632</v>
      </c>
      <c r="F221">
        <v>22456</v>
      </c>
    </row>
    <row r="222" spans="1:6" x14ac:dyDescent="0.25">
      <c r="A222">
        <v>844</v>
      </c>
      <c r="B222">
        <v>18</v>
      </c>
      <c r="C222">
        <v>3</v>
      </c>
      <c r="D222">
        <v>39</v>
      </c>
      <c r="E222" s="2">
        <v>0.67019675925925926</v>
      </c>
      <c r="F222">
        <v>21417</v>
      </c>
    </row>
    <row r="223" spans="1:6" x14ac:dyDescent="0.25">
      <c r="A223">
        <v>844</v>
      </c>
      <c r="B223">
        <v>153</v>
      </c>
      <c r="C223">
        <v>3</v>
      </c>
      <c r="D223">
        <v>39</v>
      </c>
      <c r="E223" s="2">
        <v>0.67049768518518515</v>
      </c>
      <c r="F223">
        <v>21986</v>
      </c>
    </row>
    <row r="224" spans="1:6" x14ac:dyDescent="0.25">
      <c r="A224">
        <v>844</v>
      </c>
      <c r="B224">
        <v>20</v>
      </c>
      <c r="C224">
        <v>3</v>
      </c>
      <c r="D224">
        <v>40</v>
      </c>
      <c r="E224" s="2">
        <v>0.67067129629629629</v>
      </c>
      <c r="F224">
        <v>20385</v>
      </c>
    </row>
    <row r="225" spans="1:6" x14ac:dyDescent="0.25">
      <c r="A225">
        <v>844</v>
      </c>
      <c r="B225">
        <v>15</v>
      </c>
      <c r="C225">
        <v>3</v>
      </c>
      <c r="D225">
        <v>39</v>
      </c>
      <c r="E225" s="2">
        <v>0.67094907407407411</v>
      </c>
      <c r="F225">
        <v>22219</v>
      </c>
    </row>
    <row r="226" spans="1:6" x14ac:dyDescent="0.25">
      <c r="A226">
        <v>844</v>
      </c>
      <c r="B226">
        <v>67</v>
      </c>
      <c r="C226">
        <v>3</v>
      </c>
      <c r="D226">
        <v>40</v>
      </c>
      <c r="E226" s="2">
        <v>0.67138888888888892</v>
      </c>
      <c r="F226">
        <v>22032</v>
      </c>
    </row>
    <row r="227" spans="1:6" x14ac:dyDescent="0.25">
      <c r="A227">
        <v>844</v>
      </c>
      <c r="B227">
        <v>22</v>
      </c>
      <c r="C227">
        <v>3</v>
      </c>
      <c r="D227">
        <v>40</v>
      </c>
      <c r="E227" s="2">
        <v>0.67153935185185187</v>
      </c>
      <c r="F227">
        <v>21687</v>
      </c>
    </row>
    <row r="228" spans="1:6" x14ac:dyDescent="0.25">
      <c r="A228">
        <v>844</v>
      </c>
      <c r="B228">
        <v>16</v>
      </c>
      <c r="C228">
        <v>3</v>
      </c>
      <c r="D228">
        <v>40</v>
      </c>
      <c r="E228" s="2">
        <v>0.67158564814814814</v>
      </c>
      <c r="F228">
        <v>21006</v>
      </c>
    </row>
    <row r="229" spans="1:6" x14ac:dyDescent="0.25">
      <c r="A229">
        <v>844</v>
      </c>
      <c r="B229">
        <v>24</v>
      </c>
      <c r="C229">
        <v>4</v>
      </c>
      <c r="D229">
        <v>37</v>
      </c>
      <c r="E229" s="2">
        <v>0.67178240740740736</v>
      </c>
      <c r="F229">
        <v>43603</v>
      </c>
    </row>
    <row r="230" spans="1:6" x14ac:dyDescent="0.25">
      <c r="A230">
        <v>844</v>
      </c>
      <c r="B230">
        <v>813</v>
      </c>
      <c r="C230">
        <v>3</v>
      </c>
      <c r="D230">
        <v>41</v>
      </c>
      <c r="E230" s="2">
        <v>0.67296296296296299</v>
      </c>
      <c r="F230">
        <v>21827</v>
      </c>
    </row>
    <row r="231" spans="1:6" x14ac:dyDescent="0.25">
      <c r="A231">
        <v>844</v>
      </c>
      <c r="B231">
        <v>815</v>
      </c>
      <c r="C231">
        <v>4</v>
      </c>
      <c r="D231">
        <v>42</v>
      </c>
      <c r="E231" s="2">
        <v>0.67385416666666664</v>
      </c>
      <c r="F231">
        <v>21715</v>
      </c>
    </row>
    <row r="232" spans="1:6" x14ac:dyDescent="0.25">
      <c r="A232">
        <v>844</v>
      </c>
      <c r="B232">
        <v>3</v>
      </c>
      <c r="C232">
        <v>4</v>
      </c>
      <c r="D232">
        <v>44</v>
      </c>
      <c r="E232" s="2">
        <v>0.67563657407407407</v>
      </c>
      <c r="F232">
        <v>20308</v>
      </c>
    </row>
    <row r="233" spans="1:6" x14ac:dyDescent="0.25">
      <c r="A233">
        <v>844</v>
      </c>
      <c r="B233">
        <v>814</v>
      </c>
      <c r="C233">
        <v>4</v>
      </c>
      <c r="D233">
        <v>44</v>
      </c>
      <c r="E233" s="2">
        <v>0.67601851851851846</v>
      </c>
      <c r="F233">
        <v>21403</v>
      </c>
    </row>
    <row r="234" spans="1:6" x14ac:dyDescent="0.25">
      <c r="A234">
        <v>844</v>
      </c>
      <c r="B234">
        <v>17</v>
      </c>
      <c r="C234">
        <v>4</v>
      </c>
      <c r="D234">
        <v>45</v>
      </c>
      <c r="E234" s="2">
        <v>0.67626157407407406</v>
      </c>
      <c r="F234">
        <v>22087</v>
      </c>
    </row>
    <row r="235" spans="1:6" x14ac:dyDescent="0.25">
      <c r="A235">
        <v>844</v>
      </c>
      <c r="B235">
        <v>808</v>
      </c>
      <c r="C235">
        <v>4</v>
      </c>
      <c r="D235">
        <v>45</v>
      </c>
      <c r="E235" s="2">
        <v>0.67681712962962959</v>
      </c>
      <c r="F235">
        <v>21662</v>
      </c>
    </row>
    <row r="236" spans="1:6" x14ac:dyDescent="0.25">
      <c r="A236">
        <v>844</v>
      </c>
      <c r="B236">
        <v>30</v>
      </c>
      <c r="C236">
        <v>4</v>
      </c>
      <c r="D236">
        <v>45</v>
      </c>
      <c r="E236" s="2">
        <v>0.67692129629629627</v>
      </c>
      <c r="F236">
        <v>20597</v>
      </c>
    </row>
    <row r="237" spans="1:6" x14ac:dyDescent="0.25">
      <c r="A237">
        <v>844</v>
      </c>
      <c r="B237">
        <v>4</v>
      </c>
      <c r="C237">
        <v>4</v>
      </c>
      <c r="D237">
        <v>46</v>
      </c>
      <c r="E237" s="2">
        <v>0.67728009259259259</v>
      </c>
      <c r="F237">
        <v>21379</v>
      </c>
    </row>
    <row r="238" spans="1:6" x14ac:dyDescent="0.25">
      <c r="A238">
        <v>844</v>
      </c>
      <c r="B238">
        <v>813</v>
      </c>
      <c r="C238">
        <v>4</v>
      </c>
      <c r="D238">
        <v>45</v>
      </c>
      <c r="E238" s="2">
        <v>0.67743055555555554</v>
      </c>
      <c r="F238">
        <v>13925</v>
      </c>
    </row>
    <row r="239" spans="1:6" x14ac:dyDescent="0.25">
      <c r="A239">
        <v>844</v>
      </c>
      <c r="B239">
        <v>1</v>
      </c>
      <c r="C239">
        <v>4</v>
      </c>
      <c r="D239">
        <v>46</v>
      </c>
      <c r="E239" s="2">
        <v>0.67767361111111113</v>
      </c>
      <c r="F239">
        <v>22041</v>
      </c>
    </row>
    <row r="240" spans="1:6" x14ac:dyDescent="0.25">
      <c r="A240">
        <v>844</v>
      </c>
      <c r="B240">
        <v>2</v>
      </c>
      <c r="C240">
        <v>4</v>
      </c>
      <c r="D240">
        <v>46</v>
      </c>
      <c r="E240" s="2">
        <v>0.67789351851851853</v>
      </c>
      <c r="F240">
        <v>21884</v>
      </c>
    </row>
    <row r="241" spans="1:6" x14ac:dyDescent="0.25">
      <c r="A241">
        <v>844</v>
      </c>
      <c r="B241">
        <v>13</v>
      </c>
      <c r="C241">
        <v>4</v>
      </c>
      <c r="D241">
        <v>46</v>
      </c>
      <c r="E241" s="2">
        <v>0.67792824074074076</v>
      </c>
      <c r="F241">
        <v>26685</v>
      </c>
    </row>
    <row r="242" spans="1:6" x14ac:dyDescent="0.25">
      <c r="A242">
        <v>844</v>
      </c>
      <c r="B242">
        <v>20</v>
      </c>
      <c r="C242">
        <v>4</v>
      </c>
      <c r="D242">
        <v>47</v>
      </c>
      <c r="E242" s="2">
        <v>0.6782407407407407</v>
      </c>
      <c r="F242">
        <v>20489</v>
      </c>
    </row>
    <row r="243" spans="1:6" x14ac:dyDescent="0.25">
      <c r="A243">
        <v>844</v>
      </c>
      <c r="B243">
        <v>39</v>
      </c>
      <c r="C243">
        <v>3</v>
      </c>
      <c r="D243">
        <v>45</v>
      </c>
      <c r="E243" s="2">
        <v>0.67877314814814815</v>
      </c>
      <c r="F243">
        <v>24474</v>
      </c>
    </row>
    <row r="244" spans="1:6" x14ac:dyDescent="0.25">
      <c r="A244">
        <v>844</v>
      </c>
      <c r="B244">
        <v>5</v>
      </c>
      <c r="C244">
        <v>3</v>
      </c>
      <c r="D244">
        <v>53</v>
      </c>
      <c r="E244" s="2">
        <v>0.68652777777777774</v>
      </c>
      <c r="F244">
        <v>23114</v>
      </c>
    </row>
    <row r="245" spans="1:6" x14ac:dyDescent="0.25">
      <c r="A245">
        <v>844</v>
      </c>
      <c r="B245">
        <v>153</v>
      </c>
      <c r="C245">
        <v>4</v>
      </c>
      <c r="D245">
        <v>55</v>
      </c>
      <c r="E245" s="2">
        <v>0.68785879629629632</v>
      </c>
      <c r="F245">
        <v>21931</v>
      </c>
    </row>
    <row r="246" spans="1:6" x14ac:dyDescent="0.25">
      <c r="A246">
        <v>845</v>
      </c>
      <c r="B246">
        <v>155</v>
      </c>
      <c r="C246">
        <v>1</v>
      </c>
      <c r="D246">
        <v>1</v>
      </c>
      <c r="E246" s="2">
        <v>0.58693287037037034</v>
      </c>
      <c r="F246">
        <v>24871</v>
      </c>
    </row>
    <row r="247" spans="1:6" x14ac:dyDescent="0.25">
      <c r="A247">
        <v>845</v>
      </c>
      <c r="B247">
        <v>815</v>
      </c>
      <c r="C247">
        <v>1</v>
      </c>
      <c r="D247">
        <v>7</v>
      </c>
      <c r="E247" s="2">
        <v>0.59321759259259255</v>
      </c>
      <c r="F247">
        <v>23592</v>
      </c>
    </row>
    <row r="248" spans="1:6" x14ac:dyDescent="0.25">
      <c r="A248">
        <v>845</v>
      </c>
      <c r="B248">
        <v>813</v>
      </c>
      <c r="C248">
        <v>1</v>
      </c>
      <c r="D248">
        <v>8</v>
      </c>
      <c r="E248" s="2">
        <v>0.59430555555555553</v>
      </c>
      <c r="F248">
        <v>22689</v>
      </c>
    </row>
    <row r="249" spans="1:6" x14ac:dyDescent="0.25">
      <c r="A249">
        <v>845</v>
      </c>
      <c r="B249">
        <v>20</v>
      </c>
      <c r="C249">
        <v>1</v>
      </c>
      <c r="D249">
        <v>9</v>
      </c>
      <c r="E249" s="2">
        <v>0.59506944444444443</v>
      </c>
      <c r="F249">
        <v>20253</v>
      </c>
    </row>
    <row r="250" spans="1:6" x14ac:dyDescent="0.25">
      <c r="A250">
        <v>845</v>
      </c>
      <c r="B250">
        <v>67</v>
      </c>
      <c r="C250">
        <v>1</v>
      </c>
      <c r="D250">
        <v>9</v>
      </c>
      <c r="E250" s="2">
        <v>0.5953356481481481</v>
      </c>
      <c r="F250">
        <v>20818</v>
      </c>
    </row>
    <row r="251" spans="1:6" x14ac:dyDescent="0.25">
      <c r="A251">
        <v>845</v>
      </c>
      <c r="B251">
        <v>4</v>
      </c>
      <c r="C251">
        <v>1</v>
      </c>
      <c r="D251">
        <v>10</v>
      </c>
      <c r="E251" s="2">
        <v>0.596099537037037</v>
      </c>
      <c r="F251">
        <v>20567</v>
      </c>
    </row>
    <row r="252" spans="1:6" x14ac:dyDescent="0.25">
      <c r="A252">
        <v>845</v>
      </c>
      <c r="B252">
        <v>17</v>
      </c>
      <c r="C252">
        <v>1</v>
      </c>
      <c r="D252">
        <v>10</v>
      </c>
      <c r="E252" s="2">
        <v>0.59614583333333337</v>
      </c>
      <c r="F252">
        <v>20881</v>
      </c>
    </row>
    <row r="253" spans="1:6" x14ac:dyDescent="0.25">
      <c r="A253">
        <v>845</v>
      </c>
      <c r="B253">
        <v>30</v>
      </c>
      <c r="C253">
        <v>1</v>
      </c>
      <c r="D253">
        <v>10</v>
      </c>
      <c r="E253" s="2">
        <v>0.59633101851851855</v>
      </c>
      <c r="F253">
        <v>20084</v>
      </c>
    </row>
    <row r="254" spans="1:6" x14ac:dyDescent="0.25">
      <c r="A254">
        <v>845</v>
      </c>
      <c r="B254">
        <v>1</v>
      </c>
      <c r="C254">
        <v>1</v>
      </c>
      <c r="D254">
        <v>11</v>
      </c>
      <c r="E254" s="2">
        <v>0.59718749999999998</v>
      </c>
      <c r="F254">
        <v>19761</v>
      </c>
    </row>
    <row r="255" spans="1:6" x14ac:dyDescent="0.25">
      <c r="A255">
        <v>845</v>
      </c>
      <c r="B255">
        <v>808</v>
      </c>
      <c r="C255">
        <v>1</v>
      </c>
      <c r="D255">
        <v>11</v>
      </c>
      <c r="E255" s="2">
        <v>0.59738425925925931</v>
      </c>
      <c r="F255">
        <v>21856</v>
      </c>
    </row>
    <row r="256" spans="1:6" x14ac:dyDescent="0.25">
      <c r="A256">
        <v>845</v>
      </c>
      <c r="B256">
        <v>3</v>
      </c>
      <c r="C256">
        <v>1</v>
      </c>
      <c r="D256">
        <v>11</v>
      </c>
      <c r="E256" s="2">
        <v>0.59741898148148154</v>
      </c>
      <c r="F256">
        <v>20647</v>
      </c>
    </row>
    <row r="257" spans="1:6" x14ac:dyDescent="0.25">
      <c r="A257">
        <v>845</v>
      </c>
      <c r="B257">
        <v>13</v>
      </c>
      <c r="C257">
        <v>1</v>
      </c>
      <c r="D257">
        <v>11</v>
      </c>
      <c r="E257" s="2">
        <v>0.59744212962962961</v>
      </c>
      <c r="F257">
        <v>20800</v>
      </c>
    </row>
    <row r="258" spans="1:6" x14ac:dyDescent="0.25">
      <c r="A258">
        <v>845</v>
      </c>
      <c r="B258">
        <v>153</v>
      </c>
      <c r="C258">
        <v>1</v>
      </c>
      <c r="D258">
        <v>11</v>
      </c>
      <c r="E258" s="2">
        <v>0.5975462962962963</v>
      </c>
      <c r="F258">
        <v>20741</v>
      </c>
    </row>
    <row r="259" spans="1:6" x14ac:dyDescent="0.25">
      <c r="A259">
        <v>845</v>
      </c>
      <c r="B259">
        <v>22</v>
      </c>
      <c r="C259">
        <v>1</v>
      </c>
      <c r="D259">
        <v>11</v>
      </c>
      <c r="E259" s="2">
        <v>0.59777777777777774</v>
      </c>
      <c r="F259">
        <v>29936</v>
      </c>
    </row>
    <row r="260" spans="1:6" x14ac:dyDescent="0.25">
      <c r="A260">
        <v>845</v>
      </c>
      <c r="B260">
        <v>16</v>
      </c>
      <c r="C260">
        <v>1</v>
      </c>
      <c r="D260">
        <v>13</v>
      </c>
      <c r="E260" s="2">
        <v>0.59996527777777775</v>
      </c>
      <c r="F260">
        <v>20773</v>
      </c>
    </row>
    <row r="261" spans="1:6" x14ac:dyDescent="0.25">
      <c r="A261">
        <v>845</v>
      </c>
      <c r="B261">
        <v>18</v>
      </c>
      <c r="C261">
        <v>1</v>
      </c>
      <c r="D261">
        <v>14</v>
      </c>
      <c r="E261" s="2">
        <v>0.60059027777777774</v>
      </c>
      <c r="F261">
        <v>20015</v>
      </c>
    </row>
    <row r="262" spans="1:6" x14ac:dyDescent="0.25">
      <c r="A262">
        <v>845</v>
      </c>
      <c r="B262">
        <v>39</v>
      </c>
      <c r="C262">
        <v>1</v>
      </c>
      <c r="D262">
        <v>14</v>
      </c>
      <c r="E262" s="2">
        <v>0.6013425925925926</v>
      </c>
      <c r="F262">
        <v>24843</v>
      </c>
    </row>
    <row r="263" spans="1:6" x14ac:dyDescent="0.25">
      <c r="A263">
        <v>845</v>
      </c>
      <c r="B263">
        <v>814</v>
      </c>
      <c r="C263">
        <v>1</v>
      </c>
      <c r="D263">
        <v>15</v>
      </c>
      <c r="E263" s="2">
        <v>0.60185185185185186</v>
      </c>
      <c r="F263">
        <v>20070</v>
      </c>
    </row>
    <row r="264" spans="1:6" x14ac:dyDescent="0.25">
      <c r="A264">
        <v>845</v>
      </c>
      <c r="B264">
        <v>15</v>
      </c>
      <c r="C264">
        <v>1</v>
      </c>
      <c r="D264">
        <v>15</v>
      </c>
      <c r="E264" s="2">
        <v>0.60196759259259258</v>
      </c>
      <c r="F264">
        <v>22364</v>
      </c>
    </row>
    <row r="265" spans="1:6" x14ac:dyDescent="0.25">
      <c r="A265">
        <v>845</v>
      </c>
      <c r="B265">
        <v>5</v>
      </c>
      <c r="C265">
        <v>1</v>
      </c>
      <c r="D265">
        <v>16</v>
      </c>
      <c r="E265" s="2">
        <v>0.60312500000000002</v>
      </c>
      <c r="F265">
        <v>21019</v>
      </c>
    </row>
    <row r="266" spans="1:6" x14ac:dyDescent="0.25">
      <c r="A266">
        <v>845</v>
      </c>
      <c r="B266">
        <v>24</v>
      </c>
      <c r="C266">
        <v>1</v>
      </c>
      <c r="D266">
        <v>16</v>
      </c>
      <c r="E266" s="2">
        <v>0.60341435185185188</v>
      </c>
      <c r="F266">
        <v>23157</v>
      </c>
    </row>
    <row r="267" spans="1:6" x14ac:dyDescent="0.25">
      <c r="A267">
        <v>845</v>
      </c>
      <c r="B267">
        <v>10</v>
      </c>
      <c r="C267">
        <v>1</v>
      </c>
      <c r="D267">
        <v>16</v>
      </c>
      <c r="E267" s="2">
        <v>0.60347222222222219</v>
      </c>
      <c r="F267">
        <v>22744</v>
      </c>
    </row>
    <row r="268" spans="1:6" x14ac:dyDescent="0.25">
      <c r="A268">
        <v>845</v>
      </c>
      <c r="B268">
        <v>816</v>
      </c>
      <c r="C268">
        <v>1</v>
      </c>
      <c r="D268">
        <v>17</v>
      </c>
      <c r="E268" s="2">
        <v>0.60464120370370367</v>
      </c>
      <c r="F268">
        <v>23176</v>
      </c>
    </row>
    <row r="269" spans="1:6" x14ac:dyDescent="0.25">
      <c r="A269">
        <v>845</v>
      </c>
      <c r="B269">
        <v>20</v>
      </c>
      <c r="C269">
        <v>2</v>
      </c>
      <c r="D269">
        <v>18</v>
      </c>
      <c r="E269" s="2">
        <v>0.60467592592592589</v>
      </c>
      <c r="F269">
        <v>19887</v>
      </c>
    </row>
    <row r="270" spans="1:6" x14ac:dyDescent="0.25">
      <c r="A270">
        <v>845</v>
      </c>
      <c r="B270">
        <v>4</v>
      </c>
      <c r="C270">
        <v>2</v>
      </c>
      <c r="D270">
        <v>19</v>
      </c>
      <c r="E270" s="2">
        <v>0.60570601851851846</v>
      </c>
      <c r="F270">
        <v>20238</v>
      </c>
    </row>
    <row r="271" spans="1:6" x14ac:dyDescent="0.25">
      <c r="A271">
        <v>845</v>
      </c>
      <c r="B271">
        <v>17</v>
      </c>
      <c r="C271">
        <v>2</v>
      </c>
      <c r="D271">
        <v>19</v>
      </c>
      <c r="E271" s="2">
        <v>0.60574074074074069</v>
      </c>
      <c r="F271">
        <v>20079</v>
      </c>
    </row>
    <row r="272" spans="1:6" x14ac:dyDescent="0.25">
      <c r="A272">
        <v>845</v>
      </c>
      <c r="B272">
        <v>813</v>
      </c>
      <c r="C272">
        <v>2</v>
      </c>
      <c r="D272">
        <v>20</v>
      </c>
      <c r="E272" s="2">
        <v>0.60736111111111113</v>
      </c>
      <c r="F272">
        <v>24821</v>
      </c>
    </row>
    <row r="273" spans="1:6" x14ac:dyDescent="0.25">
      <c r="A273">
        <v>845</v>
      </c>
      <c r="B273">
        <v>13</v>
      </c>
      <c r="C273">
        <v>2</v>
      </c>
      <c r="D273">
        <v>21</v>
      </c>
      <c r="E273" s="2">
        <v>0.60822916666666671</v>
      </c>
      <c r="F273">
        <v>21635</v>
      </c>
    </row>
    <row r="274" spans="1:6" x14ac:dyDescent="0.25">
      <c r="A274">
        <v>845</v>
      </c>
      <c r="B274">
        <v>2</v>
      </c>
      <c r="C274">
        <v>1</v>
      </c>
      <c r="D274">
        <v>21</v>
      </c>
      <c r="E274" s="2">
        <v>0.60857638888888888</v>
      </c>
      <c r="F274">
        <v>21322</v>
      </c>
    </row>
    <row r="275" spans="1:6" x14ac:dyDescent="0.25">
      <c r="A275">
        <v>845</v>
      </c>
      <c r="B275">
        <v>1</v>
      </c>
      <c r="C275">
        <v>2</v>
      </c>
      <c r="D275">
        <v>23</v>
      </c>
      <c r="E275" s="2">
        <v>0.60981481481481481</v>
      </c>
      <c r="F275">
        <v>20235</v>
      </c>
    </row>
    <row r="276" spans="1:6" x14ac:dyDescent="0.25">
      <c r="A276">
        <v>845</v>
      </c>
      <c r="B276">
        <v>22</v>
      </c>
      <c r="C276">
        <v>2</v>
      </c>
      <c r="D276">
        <v>23</v>
      </c>
      <c r="E276" s="2">
        <v>0.61087962962962961</v>
      </c>
      <c r="F276">
        <v>21226</v>
      </c>
    </row>
    <row r="277" spans="1:6" x14ac:dyDescent="0.25">
      <c r="A277">
        <v>845</v>
      </c>
      <c r="B277">
        <v>153</v>
      </c>
      <c r="C277">
        <v>2</v>
      </c>
      <c r="D277">
        <v>24</v>
      </c>
      <c r="E277" s="2">
        <v>0.61165509259259254</v>
      </c>
      <c r="F277">
        <v>20872</v>
      </c>
    </row>
    <row r="278" spans="1:6" x14ac:dyDescent="0.25">
      <c r="A278">
        <v>845</v>
      </c>
      <c r="B278">
        <v>67</v>
      </c>
      <c r="C278">
        <v>2</v>
      </c>
      <c r="D278">
        <v>25</v>
      </c>
      <c r="E278" s="2">
        <v>0.61261574074074077</v>
      </c>
      <c r="F278">
        <v>24745</v>
      </c>
    </row>
    <row r="279" spans="1:6" x14ac:dyDescent="0.25">
      <c r="A279">
        <v>845</v>
      </c>
      <c r="B279">
        <v>155</v>
      </c>
      <c r="C279">
        <v>2</v>
      </c>
      <c r="D279">
        <v>25</v>
      </c>
      <c r="E279" s="2">
        <v>0.61303240740740739</v>
      </c>
      <c r="F279">
        <v>21128</v>
      </c>
    </row>
    <row r="280" spans="1:6" x14ac:dyDescent="0.25">
      <c r="A280">
        <v>845</v>
      </c>
      <c r="B280">
        <v>30</v>
      </c>
      <c r="C280">
        <v>2</v>
      </c>
      <c r="D280">
        <v>26</v>
      </c>
      <c r="E280" s="2">
        <v>0.61348379629629635</v>
      </c>
      <c r="F280">
        <v>20487</v>
      </c>
    </row>
    <row r="281" spans="1:6" x14ac:dyDescent="0.25">
      <c r="A281">
        <v>845</v>
      </c>
      <c r="B281">
        <v>808</v>
      </c>
      <c r="C281">
        <v>2</v>
      </c>
      <c r="D281">
        <v>26</v>
      </c>
      <c r="E281" s="2">
        <v>0.61357638888888888</v>
      </c>
      <c r="F281">
        <v>24232</v>
      </c>
    </row>
    <row r="282" spans="1:6" x14ac:dyDescent="0.25">
      <c r="A282">
        <v>845</v>
      </c>
      <c r="B282">
        <v>3</v>
      </c>
      <c r="C282">
        <v>2</v>
      </c>
      <c r="D282">
        <v>27</v>
      </c>
      <c r="E282" s="2">
        <v>0.61459490740740741</v>
      </c>
      <c r="F282">
        <v>19534</v>
      </c>
    </row>
    <row r="283" spans="1:6" x14ac:dyDescent="0.25">
      <c r="A283">
        <v>845</v>
      </c>
      <c r="B283">
        <v>4</v>
      </c>
      <c r="C283">
        <v>3</v>
      </c>
      <c r="D283">
        <v>29</v>
      </c>
      <c r="E283" s="2">
        <v>0.61627314814814815</v>
      </c>
      <c r="F283">
        <v>20738</v>
      </c>
    </row>
    <row r="284" spans="1:6" x14ac:dyDescent="0.25">
      <c r="A284">
        <v>845</v>
      </c>
      <c r="B284">
        <v>17</v>
      </c>
      <c r="C284">
        <v>3</v>
      </c>
      <c r="D284">
        <v>29</v>
      </c>
      <c r="E284" s="2">
        <v>0.61628472222222219</v>
      </c>
      <c r="F284">
        <v>20279</v>
      </c>
    </row>
    <row r="285" spans="1:6" x14ac:dyDescent="0.25">
      <c r="A285">
        <v>845</v>
      </c>
      <c r="B285">
        <v>5</v>
      </c>
      <c r="C285">
        <v>2</v>
      </c>
      <c r="D285">
        <v>28</v>
      </c>
      <c r="E285" s="2">
        <v>0.61629629629629634</v>
      </c>
      <c r="F285">
        <v>20807</v>
      </c>
    </row>
    <row r="286" spans="1:6" x14ac:dyDescent="0.25">
      <c r="A286">
        <v>845</v>
      </c>
      <c r="B286">
        <v>815</v>
      </c>
      <c r="C286">
        <v>2</v>
      </c>
      <c r="D286">
        <v>29</v>
      </c>
      <c r="E286" s="2">
        <v>0.61712962962962958</v>
      </c>
      <c r="F286">
        <v>21143</v>
      </c>
    </row>
    <row r="287" spans="1:6" x14ac:dyDescent="0.25">
      <c r="A287">
        <v>845</v>
      </c>
      <c r="B287">
        <v>15</v>
      </c>
      <c r="C287">
        <v>2</v>
      </c>
      <c r="D287">
        <v>29</v>
      </c>
      <c r="E287" s="2">
        <v>0.61714120370370373</v>
      </c>
      <c r="F287">
        <v>21723</v>
      </c>
    </row>
    <row r="288" spans="1:6" x14ac:dyDescent="0.25">
      <c r="A288">
        <v>845</v>
      </c>
      <c r="B288">
        <v>39</v>
      </c>
      <c r="C288">
        <v>2</v>
      </c>
      <c r="D288">
        <v>28</v>
      </c>
      <c r="E288" s="2">
        <v>0.61726851851851849</v>
      </c>
      <c r="F288">
        <v>24448</v>
      </c>
    </row>
    <row r="289" spans="1:6" x14ac:dyDescent="0.25">
      <c r="A289">
        <v>845</v>
      </c>
      <c r="B289">
        <v>18</v>
      </c>
      <c r="C289">
        <v>2</v>
      </c>
      <c r="D289">
        <v>30</v>
      </c>
      <c r="E289" s="2">
        <v>0.61743055555555559</v>
      </c>
      <c r="F289">
        <v>20763</v>
      </c>
    </row>
    <row r="290" spans="1:6" x14ac:dyDescent="0.25">
      <c r="A290">
        <v>845</v>
      </c>
      <c r="B290">
        <v>16</v>
      </c>
      <c r="C290">
        <v>2</v>
      </c>
      <c r="D290">
        <v>30</v>
      </c>
      <c r="E290" s="2">
        <v>0.61827546296296299</v>
      </c>
      <c r="F290">
        <v>20267</v>
      </c>
    </row>
    <row r="291" spans="1:6" x14ac:dyDescent="0.25">
      <c r="A291">
        <v>845</v>
      </c>
      <c r="B291">
        <v>814</v>
      </c>
      <c r="C291">
        <v>2</v>
      </c>
      <c r="D291">
        <v>32</v>
      </c>
      <c r="E291" s="2">
        <v>0.62016203703703698</v>
      </c>
      <c r="F291">
        <v>20126</v>
      </c>
    </row>
    <row r="292" spans="1:6" x14ac:dyDescent="0.25">
      <c r="A292">
        <v>845</v>
      </c>
      <c r="B292">
        <v>20</v>
      </c>
      <c r="C292">
        <v>3</v>
      </c>
      <c r="D292">
        <v>34</v>
      </c>
      <c r="E292" s="2">
        <v>0.62131944444444442</v>
      </c>
      <c r="F292">
        <v>20426</v>
      </c>
    </row>
    <row r="293" spans="1:6" x14ac:dyDescent="0.25">
      <c r="A293">
        <v>845</v>
      </c>
      <c r="B293">
        <v>1</v>
      </c>
      <c r="C293">
        <v>3</v>
      </c>
      <c r="D293">
        <v>35</v>
      </c>
      <c r="E293" s="2">
        <v>0.62238425925925922</v>
      </c>
      <c r="F293">
        <v>20473</v>
      </c>
    </row>
    <row r="294" spans="1:6" x14ac:dyDescent="0.25">
      <c r="A294">
        <v>845</v>
      </c>
      <c r="B294">
        <v>816</v>
      </c>
      <c r="C294">
        <v>2</v>
      </c>
      <c r="D294">
        <v>34</v>
      </c>
      <c r="E294" s="2">
        <v>0.62366898148148153</v>
      </c>
      <c r="F294">
        <v>22982</v>
      </c>
    </row>
    <row r="295" spans="1:6" x14ac:dyDescent="0.25">
      <c r="A295">
        <v>845</v>
      </c>
      <c r="B295">
        <v>22</v>
      </c>
      <c r="C295">
        <v>3</v>
      </c>
      <c r="D295">
        <v>35</v>
      </c>
      <c r="E295" s="2">
        <v>0.6237152777777778</v>
      </c>
      <c r="F295">
        <v>20650</v>
      </c>
    </row>
    <row r="296" spans="1:6" x14ac:dyDescent="0.25">
      <c r="A296">
        <v>845</v>
      </c>
      <c r="B296">
        <v>13</v>
      </c>
      <c r="C296">
        <v>3</v>
      </c>
      <c r="D296">
        <v>36</v>
      </c>
      <c r="E296" s="2">
        <v>0.62416666666666665</v>
      </c>
      <c r="F296">
        <v>22419</v>
      </c>
    </row>
    <row r="297" spans="1:6" x14ac:dyDescent="0.25">
      <c r="A297">
        <v>845</v>
      </c>
      <c r="B297">
        <v>813</v>
      </c>
      <c r="C297">
        <v>3</v>
      </c>
      <c r="D297">
        <v>36</v>
      </c>
      <c r="E297" s="2">
        <v>0.62446759259259255</v>
      </c>
      <c r="F297">
        <v>21574</v>
      </c>
    </row>
    <row r="298" spans="1:6" x14ac:dyDescent="0.25">
      <c r="A298">
        <v>845</v>
      </c>
      <c r="B298">
        <v>2</v>
      </c>
      <c r="C298">
        <v>2</v>
      </c>
      <c r="D298">
        <v>36</v>
      </c>
      <c r="E298" s="2">
        <v>0.62456018518518519</v>
      </c>
      <c r="F298">
        <v>21953</v>
      </c>
    </row>
    <row r="299" spans="1:6" x14ac:dyDescent="0.25">
      <c r="A299">
        <v>845</v>
      </c>
      <c r="B299">
        <v>153</v>
      </c>
      <c r="C299">
        <v>3</v>
      </c>
      <c r="D299">
        <v>36</v>
      </c>
      <c r="E299" s="2">
        <v>0.62459490740740742</v>
      </c>
      <c r="F299">
        <v>21019</v>
      </c>
    </row>
    <row r="300" spans="1:6" x14ac:dyDescent="0.25">
      <c r="A300">
        <v>845</v>
      </c>
      <c r="B300">
        <v>4</v>
      </c>
      <c r="C300">
        <v>4</v>
      </c>
      <c r="D300">
        <v>39</v>
      </c>
      <c r="E300" s="2">
        <v>0.62701388888888887</v>
      </c>
      <c r="F300">
        <v>20380</v>
      </c>
    </row>
    <row r="301" spans="1:6" x14ac:dyDescent="0.25">
      <c r="A301">
        <v>845</v>
      </c>
      <c r="B301">
        <v>10</v>
      </c>
      <c r="C301">
        <v>2</v>
      </c>
      <c r="D301">
        <v>38</v>
      </c>
      <c r="E301" s="2">
        <v>0.62770833333333331</v>
      </c>
      <c r="F301">
        <v>21632</v>
      </c>
    </row>
    <row r="302" spans="1:6" x14ac:dyDescent="0.25">
      <c r="A302">
        <v>845</v>
      </c>
      <c r="B302">
        <v>30</v>
      </c>
      <c r="C302">
        <v>3</v>
      </c>
      <c r="D302">
        <v>41</v>
      </c>
      <c r="E302" s="2">
        <v>0.62940972222222225</v>
      </c>
      <c r="F302">
        <v>20451</v>
      </c>
    </row>
    <row r="303" spans="1:6" x14ac:dyDescent="0.25">
      <c r="A303">
        <v>845</v>
      </c>
      <c r="B303">
        <v>808</v>
      </c>
      <c r="C303">
        <v>3</v>
      </c>
      <c r="D303">
        <v>41</v>
      </c>
      <c r="E303" s="2">
        <v>0.62958333333333338</v>
      </c>
      <c r="F303">
        <v>21739</v>
      </c>
    </row>
    <row r="304" spans="1:6" x14ac:dyDescent="0.25">
      <c r="A304">
        <v>845</v>
      </c>
      <c r="B304">
        <v>5</v>
      </c>
      <c r="C304">
        <v>3</v>
      </c>
      <c r="D304">
        <v>41</v>
      </c>
      <c r="E304" s="2">
        <v>0.63034722222222217</v>
      </c>
      <c r="F304">
        <v>23068</v>
      </c>
    </row>
    <row r="305" spans="1:6" x14ac:dyDescent="0.25">
      <c r="A305">
        <v>845</v>
      </c>
      <c r="B305">
        <v>3</v>
      </c>
      <c r="C305">
        <v>3</v>
      </c>
      <c r="D305">
        <v>42</v>
      </c>
      <c r="E305" s="2">
        <v>0.63047453703703704</v>
      </c>
      <c r="F305">
        <v>20395</v>
      </c>
    </row>
    <row r="306" spans="1:6" x14ac:dyDescent="0.25">
      <c r="A306">
        <v>845</v>
      </c>
      <c r="B306">
        <v>67</v>
      </c>
      <c r="C306">
        <v>3</v>
      </c>
      <c r="D306">
        <v>42</v>
      </c>
      <c r="E306" s="2">
        <v>0.63091435185185185</v>
      </c>
      <c r="F306">
        <v>20819</v>
      </c>
    </row>
    <row r="307" spans="1:6" x14ac:dyDescent="0.25">
      <c r="A307">
        <v>845</v>
      </c>
      <c r="B307">
        <v>15</v>
      </c>
      <c r="C307">
        <v>3</v>
      </c>
      <c r="D307">
        <v>43</v>
      </c>
      <c r="E307" s="2">
        <v>0.63225694444444447</v>
      </c>
      <c r="F307">
        <v>23001</v>
      </c>
    </row>
    <row r="308" spans="1:6" x14ac:dyDescent="0.25">
      <c r="A308">
        <v>845</v>
      </c>
      <c r="B308">
        <v>155</v>
      </c>
      <c r="C308">
        <v>3</v>
      </c>
      <c r="D308">
        <v>44</v>
      </c>
      <c r="E308" s="2">
        <v>0.63310185185185186</v>
      </c>
      <c r="F308">
        <v>20500</v>
      </c>
    </row>
    <row r="309" spans="1:6" x14ac:dyDescent="0.25">
      <c r="A309">
        <v>845</v>
      </c>
      <c r="B309">
        <v>17</v>
      </c>
      <c r="C309">
        <v>4</v>
      </c>
      <c r="D309">
        <v>47</v>
      </c>
      <c r="E309" s="2">
        <v>0.63530092592592591</v>
      </c>
      <c r="F309">
        <v>19984</v>
      </c>
    </row>
    <row r="310" spans="1:6" x14ac:dyDescent="0.25">
      <c r="A310">
        <v>845</v>
      </c>
      <c r="B310">
        <v>20</v>
      </c>
      <c r="C310">
        <v>4</v>
      </c>
      <c r="D310">
        <v>48</v>
      </c>
      <c r="E310" s="2">
        <v>0.63589120370370367</v>
      </c>
      <c r="F310">
        <v>20292</v>
      </c>
    </row>
    <row r="311" spans="1:6" x14ac:dyDescent="0.25">
      <c r="A311">
        <v>845</v>
      </c>
      <c r="B311">
        <v>815</v>
      </c>
      <c r="C311">
        <v>3</v>
      </c>
      <c r="D311">
        <v>47</v>
      </c>
      <c r="E311" s="2">
        <v>0.63611111111111107</v>
      </c>
      <c r="F311">
        <v>21829</v>
      </c>
    </row>
    <row r="312" spans="1:6" x14ac:dyDescent="0.25">
      <c r="A312">
        <v>845</v>
      </c>
      <c r="B312">
        <v>18</v>
      </c>
      <c r="C312">
        <v>3</v>
      </c>
      <c r="D312">
        <v>48</v>
      </c>
      <c r="E312" s="2">
        <v>0.6362268518518519</v>
      </c>
      <c r="F312">
        <v>20107</v>
      </c>
    </row>
    <row r="313" spans="1:6" x14ac:dyDescent="0.25">
      <c r="A313">
        <v>845</v>
      </c>
      <c r="B313">
        <v>1</v>
      </c>
      <c r="C313">
        <v>4</v>
      </c>
      <c r="D313">
        <v>49</v>
      </c>
      <c r="E313" s="2">
        <v>0.63693287037037039</v>
      </c>
      <c r="F313">
        <v>20988</v>
      </c>
    </row>
    <row r="314" spans="1:6" x14ac:dyDescent="0.25">
      <c r="A314">
        <v>845</v>
      </c>
      <c r="B314">
        <v>16</v>
      </c>
      <c r="C314">
        <v>3</v>
      </c>
      <c r="D314">
        <v>48</v>
      </c>
      <c r="E314" s="2">
        <v>0.6374305555555555</v>
      </c>
      <c r="F314">
        <v>23230</v>
      </c>
    </row>
    <row r="315" spans="1:6" x14ac:dyDescent="0.25">
      <c r="A315">
        <v>845</v>
      </c>
      <c r="B315">
        <v>39</v>
      </c>
      <c r="C315">
        <v>3</v>
      </c>
      <c r="D315">
        <v>47</v>
      </c>
      <c r="E315" s="2">
        <v>0.63863425925925921</v>
      </c>
      <c r="F315">
        <v>24298</v>
      </c>
    </row>
    <row r="316" spans="1:6" x14ac:dyDescent="0.25">
      <c r="A316">
        <v>845</v>
      </c>
      <c r="B316">
        <v>2</v>
      </c>
      <c r="C316">
        <v>3</v>
      </c>
      <c r="D316">
        <v>50</v>
      </c>
      <c r="E316" s="2">
        <v>0.6392592592592593</v>
      </c>
      <c r="F316">
        <v>20796</v>
      </c>
    </row>
    <row r="317" spans="1:6" x14ac:dyDescent="0.25">
      <c r="A317">
        <v>845</v>
      </c>
      <c r="B317">
        <v>153</v>
      </c>
      <c r="C317">
        <v>4</v>
      </c>
      <c r="D317">
        <v>50</v>
      </c>
      <c r="E317" s="2">
        <v>0.63968749999999996</v>
      </c>
      <c r="F317">
        <v>23143</v>
      </c>
    </row>
    <row r="318" spans="1:6" x14ac:dyDescent="0.25">
      <c r="A318">
        <v>845</v>
      </c>
      <c r="B318">
        <v>816</v>
      </c>
      <c r="C318">
        <v>3</v>
      </c>
      <c r="D318">
        <v>49</v>
      </c>
      <c r="E318" s="2">
        <v>0.64009259259259255</v>
      </c>
      <c r="F318">
        <v>21708</v>
      </c>
    </row>
    <row r="319" spans="1:6" x14ac:dyDescent="0.25">
      <c r="A319">
        <v>845</v>
      </c>
      <c r="B319">
        <v>814</v>
      </c>
      <c r="C319">
        <v>3</v>
      </c>
      <c r="D319">
        <v>51</v>
      </c>
      <c r="E319" s="2">
        <v>0.64031249999999995</v>
      </c>
      <c r="F319">
        <v>20573</v>
      </c>
    </row>
    <row r="320" spans="1:6" x14ac:dyDescent="0.25">
      <c r="A320">
        <v>845</v>
      </c>
      <c r="B320">
        <v>813</v>
      </c>
      <c r="C320">
        <v>4</v>
      </c>
      <c r="D320">
        <v>53</v>
      </c>
      <c r="E320" s="2">
        <v>0.64266203703703706</v>
      </c>
      <c r="F320">
        <v>22077</v>
      </c>
    </row>
    <row r="321" spans="1:6" x14ac:dyDescent="0.25">
      <c r="A321">
        <v>845</v>
      </c>
      <c r="B321">
        <v>10</v>
      </c>
      <c r="C321">
        <v>3</v>
      </c>
      <c r="D321">
        <v>53</v>
      </c>
      <c r="E321" s="2">
        <v>0.64408564814814817</v>
      </c>
      <c r="F321">
        <v>21170</v>
      </c>
    </row>
    <row r="322" spans="1:6" x14ac:dyDescent="0.25">
      <c r="A322">
        <v>845</v>
      </c>
      <c r="B322">
        <v>22</v>
      </c>
      <c r="C322">
        <v>4</v>
      </c>
      <c r="D322">
        <v>54</v>
      </c>
      <c r="E322" s="2">
        <v>0.6441203703703704</v>
      </c>
      <c r="F322">
        <v>20637</v>
      </c>
    </row>
    <row r="323" spans="1:6" x14ac:dyDescent="0.25">
      <c r="A323">
        <v>846</v>
      </c>
      <c r="B323">
        <v>30</v>
      </c>
      <c r="C323">
        <v>1</v>
      </c>
      <c r="D323">
        <v>12</v>
      </c>
      <c r="E323" s="2">
        <v>0.59687500000000004</v>
      </c>
      <c r="F323">
        <v>35084</v>
      </c>
    </row>
    <row r="324" spans="1:6" x14ac:dyDescent="0.25">
      <c r="A324">
        <v>846</v>
      </c>
      <c r="B324">
        <v>18</v>
      </c>
      <c r="C324">
        <v>1</v>
      </c>
      <c r="D324">
        <v>15</v>
      </c>
      <c r="E324" s="2">
        <v>0.59927083333333331</v>
      </c>
      <c r="F324">
        <v>25280</v>
      </c>
    </row>
    <row r="325" spans="1:6" x14ac:dyDescent="0.25">
      <c r="A325">
        <v>846</v>
      </c>
      <c r="B325">
        <v>3</v>
      </c>
      <c r="C325">
        <v>1</v>
      </c>
      <c r="D325">
        <v>15</v>
      </c>
      <c r="E325" s="2">
        <v>0.59968750000000004</v>
      </c>
      <c r="F325">
        <v>25189</v>
      </c>
    </row>
    <row r="326" spans="1:6" x14ac:dyDescent="0.25">
      <c r="A326">
        <v>846</v>
      </c>
      <c r="B326">
        <v>20</v>
      </c>
      <c r="C326">
        <v>1</v>
      </c>
      <c r="D326">
        <v>16</v>
      </c>
      <c r="E326" s="2">
        <v>0.60017361111111112</v>
      </c>
      <c r="F326">
        <v>28536</v>
      </c>
    </row>
    <row r="327" spans="1:6" x14ac:dyDescent="0.25">
      <c r="A327">
        <v>846</v>
      </c>
      <c r="B327">
        <v>17</v>
      </c>
      <c r="C327">
        <v>1</v>
      </c>
      <c r="D327">
        <v>16</v>
      </c>
      <c r="E327" s="2">
        <v>0.60037037037037033</v>
      </c>
      <c r="F327">
        <v>37735</v>
      </c>
    </row>
    <row r="328" spans="1:6" x14ac:dyDescent="0.25">
      <c r="A328">
        <v>846</v>
      </c>
      <c r="B328">
        <v>4</v>
      </c>
      <c r="C328">
        <v>1</v>
      </c>
      <c r="D328">
        <v>17</v>
      </c>
      <c r="E328" s="2">
        <v>0.60116898148148146</v>
      </c>
      <c r="F328">
        <v>25352</v>
      </c>
    </row>
    <row r="329" spans="1:6" x14ac:dyDescent="0.25">
      <c r="A329">
        <v>846</v>
      </c>
      <c r="B329">
        <v>5</v>
      </c>
      <c r="C329">
        <v>1</v>
      </c>
      <c r="D329">
        <v>19</v>
      </c>
      <c r="E329" s="2">
        <v>0.60371527777777778</v>
      </c>
      <c r="F329">
        <v>26477</v>
      </c>
    </row>
    <row r="330" spans="1:6" x14ac:dyDescent="0.25">
      <c r="A330">
        <v>846</v>
      </c>
      <c r="B330">
        <v>814</v>
      </c>
      <c r="C330">
        <v>1</v>
      </c>
      <c r="D330">
        <v>20</v>
      </c>
      <c r="E330" s="2">
        <v>0.60444444444444445</v>
      </c>
      <c r="F330">
        <v>24970</v>
      </c>
    </row>
    <row r="331" spans="1:6" x14ac:dyDescent="0.25">
      <c r="A331">
        <v>846</v>
      </c>
      <c r="B331">
        <v>1</v>
      </c>
      <c r="C331">
        <v>1</v>
      </c>
      <c r="D331">
        <v>22</v>
      </c>
      <c r="E331" s="2">
        <v>0.60624999999999996</v>
      </c>
      <c r="F331">
        <v>31445</v>
      </c>
    </row>
    <row r="332" spans="1:6" x14ac:dyDescent="0.25">
      <c r="A332">
        <v>846</v>
      </c>
      <c r="B332">
        <v>10</v>
      </c>
      <c r="C332">
        <v>1</v>
      </c>
      <c r="D332">
        <v>22</v>
      </c>
      <c r="E332" s="2">
        <v>0.60663194444444446</v>
      </c>
      <c r="F332">
        <v>26827</v>
      </c>
    </row>
    <row r="333" spans="1:6" x14ac:dyDescent="0.25">
      <c r="A333">
        <v>846</v>
      </c>
      <c r="B333">
        <v>15</v>
      </c>
      <c r="C333">
        <v>1</v>
      </c>
      <c r="D333">
        <v>24</v>
      </c>
      <c r="E333" s="2">
        <v>0.60848379629629634</v>
      </c>
      <c r="F333">
        <v>25595</v>
      </c>
    </row>
    <row r="334" spans="1:6" x14ac:dyDescent="0.25">
      <c r="A334">
        <v>846</v>
      </c>
      <c r="B334">
        <v>813</v>
      </c>
      <c r="C334">
        <v>1</v>
      </c>
      <c r="D334">
        <v>25</v>
      </c>
      <c r="E334" s="2">
        <v>0.60913194444444441</v>
      </c>
      <c r="F334">
        <v>26468</v>
      </c>
    </row>
    <row r="335" spans="1:6" x14ac:dyDescent="0.25">
      <c r="A335">
        <v>846</v>
      </c>
      <c r="B335">
        <v>13</v>
      </c>
      <c r="C335">
        <v>1</v>
      </c>
      <c r="D335">
        <v>26</v>
      </c>
      <c r="E335" s="2">
        <v>0.60995370370370372</v>
      </c>
      <c r="F335">
        <v>26615</v>
      </c>
    </row>
    <row r="336" spans="1:6" x14ac:dyDescent="0.25">
      <c r="A336">
        <v>846</v>
      </c>
      <c r="B336">
        <v>39</v>
      </c>
      <c r="C336">
        <v>1</v>
      </c>
      <c r="D336">
        <v>25</v>
      </c>
      <c r="E336" s="2">
        <v>0.61025462962962962</v>
      </c>
      <c r="F336">
        <v>28325</v>
      </c>
    </row>
    <row r="337" spans="1:6" x14ac:dyDescent="0.25">
      <c r="A337">
        <v>846</v>
      </c>
      <c r="B337">
        <v>814</v>
      </c>
      <c r="C337">
        <v>2</v>
      </c>
      <c r="D337">
        <v>27</v>
      </c>
      <c r="E337" s="2">
        <v>0.61137731481481483</v>
      </c>
      <c r="F337">
        <v>19360</v>
      </c>
    </row>
    <row r="338" spans="1:6" x14ac:dyDescent="0.25">
      <c r="A338">
        <v>846</v>
      </c>
      <c r="B338">
        <v>808</v>
      </c>
      <c r="C338">
        <v>1</v>
      </c>
      <c r="D338">
        <v>28</v>
      </c>
      <c r="E338" s="2">
        <v>0.61200231481481482</v>
      </c>
      <c r="F338">
        <v>28856</v>
      </c>
    </row>
    <row r="339" spans="1:6" x14ac:dyDescent="0.25">
      <c r="A339">
        <v>846</v>
      </c>
      <c r="B339">
        <v>153</v>
      </c>
      <c r="C339">
        <v>1</v>
      </c>
      <c r="D339">
        <v>29</v>
      </c>
      <c r="E339" s="2">
        <v>0.61327546296296298</v>
      </c>
      <c r="F339">
        <v>25907</v>
      </c>
    </row>
    <row r="340" spans="1:6" x14ac:dyDescent="0.25">
      <c r="A340">
        <v>846</v>
      </c>
      <c r="B340">
        <v>22</v>
      </c>
      <c r="C340">
        <v>1</v>
      </c>
      <c r="D340">
        <v>32</v>
      </c>
      <c r="E340" s="2">
        <v>0.6158217592592593</v>
      </c>
      <c r="F340">
        <v>25921</v>
      </c>
    </row>
    <row r="341" spans="1:6" x14ac:dyDescent="0.25">
      <c r="A341">
        <v>846</v>
      </c>
      <c r="B341">
        <v>18</v>
      </c>
      <c r="C341">
        <v>2</v>
      </c>
      <c r="D341">
        <v>33</v>
      </c>
      <c r="E341" s="2">
        <v>0.61593750000000003</v>
      </c>
      <c r="F341">
        <v>26421</v>
      </c>
    </row>
    <row r="342" spans="1:6" x14ac:dyDescent="0.25">
      <c r="A342">
        <v>846</v>
      </c>
      <c r="B342">
        <v>814</v>
      </c>
      <c r="C342">
        <v>3</v>
      </c>
      <c r="D342">
        <v>32</v>
      </c>
      <c r="E342" s="2">
        <v>0.61637731481481484</v>
      </c>
      <c r="F342">
        <v>47226</v>
      </c>
    </row>
    <row r="343" spans="1:6" x14ac:dyDescent="0.25">
      <c r="A343">
        <v>846</v>
      </c>
      <c r="B343">
        <v>2</v>
      </c>
      <c r="C343">
        <v>1</v>
      </c>
      <c r="D343">
        <v>33</v>
      </c>
      <c r="E343" s="2">
        <v>0.61684027777777772</v>
      </c>
      <c r="F343">
        <v>25851</v>
      </c>
    </row>
    <row r="344" spans="1:6" x14ac:dyDescent="0.25">
      <c r="A344">
        <v>846</v>
      </c>
      <c r="B344">
        <v>67</v>
      </c>
      <c r="C344">
        <v>1</v>
      </c>
      <c r="D344">
        <v>33</v>
      </c>
      <c r="E344" s="2">
        <v>0.61685185185185187</v>
      </c>
      <c r="F344">
        <v>26073</v>
      </c>
    </row>
    <row r="345" spans="1:6" x14ac:dyDescent="0.25">
      <c r="A345">
        <v>846</v>
      </c>
      <c r="B345">
        <v>4</v>
      </c>
      <c r="C345">
        <v>2</v>
      </c>
      <c r="D345">
        <v>34</v>
      </c>
      <c r="E345" s="2">
        <v>0.6171875</v>
      </c>
      <c r="F345">
        <v>31382</v>
      </c>
    </row>
    <row r="346" spans="1:6" x14ac:dyDescent="0.25">
      <c r="A346">
        <v>846</v>
      </c>
      <c r="B346">
        <v>3</v>
      </c>
      <c r="C346">
        <v>2</v>
      </c>
      <c r="D346">
        <v>33</v>
      </c>
      <c r="E346" s="2">
        <v>0.61724537037037042</v>
      </c>
      <c r="F346">
        <v>25310</v>
      </c>
    </row>
    <row r="347" spans="1:6" x14ac:dyDescent="0.25">
      <c r="A347">
        <v>846</v>
      </c>
      <c r="B347">
        <v>24</v>
      </c>
      <c r="C347">
        <v>1</v>
      </c>
      <c r="D347">
        <v>32</v>
      </c>
      <c r="E347" s="2">
        <v>0.61738425925925922</v>
      </c>
      <c r="F347">
        <v>28298</v>
      </c>
    </row>
    <row r="348" spans="1:6" x14ac:dyDescent="0.25">
      <c r="A348">
        <v>846</v>
      </c>
      <c r="B348">
        <v>816</v>
      </c>
      <c r="C348">
        <v>1</v>
      </c>
      <c r="D348">
        <v>33</v>
      </c>
      <c r="E348" s="2">
        <v>0.61781249999999999</v>
      </c>
      <c r="F348">
        <v>27577</v>
      </c>
    </row>
    <row r="349" spans="1:6" x14ac:dyDescent="0.25">
      <c r="A349">
        <v>846</v>
      </c>
      <c r="B349">
        <v>155</v>
      </c>
      <c r="C349">
        <v>1</v>
      </c>
      <c r="D349">
        <v>34</v>
      </c>
      <c r="E349" s="2">
        <v>0.61792824074074071</v>
      </c>
      <c r="F349">
        <v>28642</v>
      </c>
    </row>
    <row r="350" spans="1:6" x14ac:dyDescent="0.25">
      <c r="A350">
        <v>846</v>
      </c>
      <c r="B350">
        <v>16</v>
      </c>
      <c r="C350">
        <v>1</v>
      </c>
      <c r="D350">
        <v>34</v>
      </c>
      <c r="E350" s="2">
        <v>0.6179513888888889</v>
      </c>
      <c r="F350">
        <v>25037</v>
      </c>
    </row>
    <row r="351" spans="1:6" x14ac:dyDescent="0.25">
      <c r="A351">
        <v>846</v>
      </c>
      <c r="B351">
        <v>39</v>
      </c>
      <c r="C351">
        <v>2</v>
      </c>
      <c r="D351">
        <v>33</v>
      </c>
      <c r="E351" s="2">
        <v>0.61884259259259256</v>
      </c>
      <c r="F351">
        <v>39917</v>
      </c>
    </row>
    <row r="352" spans="1:6" x14ac:dyDescent="0.25">
      <c r="A352">
        <v>846</v>
      </c>
      <c r="B352">
        <v>1</v>
      </c>
      <c r="C352">
        <v>2</v>
      </c>
      <c r="D352">
        <v>43</v>
      </c>
      <c r="E352" s="2">
        <v>0.62760416666666663</v>
      </c>
      <c r="F352">
        <v>19347</v>
      </c>
    </row>
    <row r="353" spans="1:6" x14ac:dyDescent="0.25">
      <c r="A353">
        <v>846</v>
      </c>
      <c r="B353">
        <v>15</v>
      </c>
      <c r="C353">
        <v>2</v>
      </c>
      <c r="D353">
        <v>46</v>
      </c>
      <c r="E353" s="2">
        <v>0.63134259259259262</v>
      </c>
      <c r="F353">
        <v>26065</v>
      </c>
    </row>
    <row r="354" spans="1:6" x14ac:dyDescent="0.25">
      <c r="A354">
        <v>846</v>
      </c>
      <c r="B354">
        <v>18</v>
      </c>
      <c r="C354">
        <v>3</v>
      </c>
      <c r="D354">
        <v>48</v>
      </c>
      <c r="E354" s="2">
        <v>0.63188657407407411</v>
      </c>
      <c r="F354">
        <v>24670</v>
      </c>
    </row>
    <row r="355" spans="1:6" x14ac:dyDescent="0.25">
      <c r="A355">
        <v>846</v>
      </c>
      <c r="B355">
        <v>1</v>
      </c>
      <c r="C355">
        <v>3</v>
      </c>
      <c r="D355">
        <v>49</v>
      </c>
      <c r="E355" s="2">
        <v>0.63337962962962968</v>
      </c>
      <c r="F355">
        <v>26977</v>
      </c>
    </row>
    <row r="356" spans="1:6" x14ac:dyDescent="0.25">
      <c r="A356">
        <v>846</v>
      </c>
      <c r="B356">
        <v>5</v>
      </c>
      <c r="C356">
        <v>2</v>
      </c>
      <c r="D356">
        <v>52</v>
      </c>
      <c r="E356" s="2">
        <v>0.63724537037037032</v>
      </c>
      <c r="F356">
        <v>25878</v>
      </c>
    </row>
    <row r="357" spans="1:6" x14ac:dyDescent="0.25">
      <c r="A357">
        <v>846</v>
      </c>
      <c r="B357">
        <v>3</v>
      </c>
      <c r="C357">
        <v>3</v>
      </c>
      <c r="D357">
        <v>53</v>
      </c>
      <c r="E357" s="2">
        <v>0.63788194444444446</v>
      </c>
      <c r="F357">
        <v>25116</v>
      </c>
    </row>
    <row r="358" spans="1:6" x14ac:dyDescent="0.25">
      <c r="A358">
        <v>846</v>
      </c>
      <c r="B358">
        <v>813</v>
      </c>
      <c r="C358">
        <v>2</v>
      </c>
      <c r="D358">
        <v>54</v>
      </c>
      <c r="E358" s="2">
        <v>0.63793981481481477</v>
      </c>
      <c r="F358">
        <v>25687</v>
      </c>
    </row>
    <row r="359" spans="1:6" x14ac:dyDescent="0.25">
      <c r="A359">
        <v>846</v>
      </c>
      <c r="B359">
        <v>17</v>
      </c>
      <c r="C359">
        <v>2</v>
      </c>
      <c r="D359">
        <v>55</v>
      </c>
      <c r="E359" s="2">
        <v>0.63884259259259257</v>
      </c>
      <c r="F359">
        <v>26269</v>
      </c>
    </row>
    <row r="360" spans="1:6" x14ac:dyDescent="0.25">
      <c r="A360">
        <v>846</v>
      </c>
      <c r="B360">
        <v>153</v>
      </c>
      <c r="C360">
        <v>2</v>
      </c>
      <c r="D360">
        <v>56</v>
      </c>
      <c r="E360" s="2">
        <v>0.640625</v>
      </c>
      <c r="F360">
        <v>27550</v>
      </c>
    </row>
    <row r="361" spans="1:6" x14ac:dyDescent="0.25">
      <c r="A361">
        <v>846</v>
      </c>
      <c r="B361">
        <v>67</v>
      </c>
      <c r="C361">
        <v>2</v>
      </c>
      <c r="D361">
        <v>62</v>
      </c>
      <c r="E361" s="2">
        <v>0.64611111111111108</v>
      </c>
      <c r="F361">
        <v>25045</v>
      </c>
    </row>
    <row r="362" spans="1:6" x14ac:dyDescent="0.25">
      <c r="A362">
        <v>846</v>
      </c>
      <c r="B362">
        <v>816</v>
      </c>
      <c r="C362">
        <v>2</v>
      </c>
      <c r="D362">
        <v>63</v>
      </c>
      <c r="E362" s="2">
        <v>0.64815972222222218</v>
      </c>
      <c r="F362">
        <v>26464</v>
      </c>
    </row>
    <row r="363" spans="1:6" x14ac:dyDescent="0.25">
      <c r="A363">
        <v>846</v>
      </c>
      <c r="B363">
        <v>16</v>
      </c>
      <c r="C363">
        <v>2</v>
      </c>
      <c r="D363">
        <v>68</v>
      </c>
      <c r="E363" s="2">
        <v>0.65129629629629626</v>
      </c>
      <c r="F363">
        <v>27879</v>
      </c>
    </row>
    <row r="364" spans="1:6" x14ac:dyDescent="0.25">
      <c r="A364">
        <v>846</v>
      </c>
      <c r="B364">
        <v>22</v>
      </c>
      <c r="C364">
        <v>2</v>
      </c>
      <c r="D364">
        <v>68</v>
      </c>
      <c r="E364" s="2">
        <v>0.65201388888888889</v>
      </c>
      <c r="F364">
        <v>25675</v>
      </c>
    </row>
    <row r="365" spans="1:6" x14ac:dyDescent="0.25">
      <c r="A365">
        <v>846</v>
      </c>
      <c r="B365">
        <v>2</v>
      </c>
      <c r="C365">
        <v>2</v>
      </c>
      <c r="D365">
        <v>69</v>
      </c>
      <c r="E365" s="2">
        <v>0.65292824074074074</v>
      </c>
      <c r="F365">
        <v>26281</v>
      </c>
    </row>
    <row r="366" spans="1:6" x14ac:dyDescent="0.25">
      <c r="A366">
        <v>847</v>
      </c>
      <c r="B366">
        <v>18</v>
      </c>
      <c r="C366">
        <v>1</v>
      </c>
      <c r="D366">
        <v>8</v>
      </c>
      <c r="E366" s="2">
        <v>0.55221064814814813</v>
      </c>
      <c r="F366">
        <v>23650</v>
      </c>
    </row>
    <row r="367" spans="1:6" x14ac:dyDescent="0.25">
      <c r="A367">
        <v>847</v>
      </c>
      <c r="B367">
        <v>24</v>
      </c>
      <c r="C367">
        <v>1</v>
      </c>
      <c r="D367">
        <v>9</v>
      </c>
      <c r="E367" s="2">
        <v>0.55376157407407411</v>
      </c>
      <c r="F367">
        <v>27202</v>
      </c>
    </row>
    <row r="368" spans="1:6" x14ac:dyDescent="0.25">
      <c r="A368">
        <v>847</v>
      </c>
      <c r="B368">
        <v>18</v>
      </c>
      <c r="C368">
        <v>2</v>
      </c>
      <c r="D368">
        <v>13</v>
      </c>
      <c r="E368" s="2">
        <v>0.55914351851851851</v>
      </c>
      <c r="F368">
        <v>14501</v>
      </c>
    </row>
    <row r="369" spans="1:6" x14ac:dyDescent="0.25">
      <c r="A369">
        <v>847</v>
      </c>
      <c r="B369">
        <v>22</v>
      </c>
      <c r="C369">
        <v>1</v>
      </c>
      <c r="D369">
        <v>15</v>
      </c>
      <c r="E369" s="2">
        <v>0.56146990740740743</v>
      </c>
      <c r="F369">
        <v>23305</v>
      </c>
    </row>
    <row r="370" spans="1:6" x14ac:dyDescent="0.25">
      <c r="A370">
        <v>847</v>
      </c>
      <c r="B370">
        <v>16</v>
      </c>
      <c r="C370">
        <v>1</v>
      </c>
      <c r="D370">
        <v>16</v>
      </c>
      <c r="E370" s="2">
        <v>0.56260416666666668</v>
      </c>
      <c r="F370">
        <v>24052</v>
      </c>
    </row>
    <row r="371" spans="1:6" x14ac:dyDescent="0.25">
      <c r="A371">
        <v>847</v>
      </c>
      <c r="B371">
        <v>4</v>
      </c>
      <c r="C371">
        <v>1</v>
      </c>
      <c r="D371">
        <v>17</v>
      </c>
      <c r="E371" s="2">
        <v>0.56343750000000004</v>
      </c>
      <c r="F371">
        <v>23893</v>
      </c>
    </row>
    <row r="372" spans="1:6" x14ac:dyDescent="0.25">
      <c r="A372">
        <v>847</v>
      </c>
      <c r="B372">
        <v>3</v>
      </c>
      <c r="C372">
        <v>1</v>
      </c>
      <c r="D372">
        <v>17</v>
      </c>
      <c r="E372" s="2">
        <v>0.56351851851851853</v>
      </c>
      <c r="F372">
        <v>23105</v>
      </c>
    </row>
    <row r="373" spans="1:6" x14ac:dyDescent="0.25">
      <c r="A373">
        <v>847</v>
      </c>
      <c r="B373">
        <v>813</v>
      </c>
      <c r="C373">
        <v>1</v>
      </c>
      <c r="D373">
        <v>17</v>
      </c>
      <c r="E373" s="2">
        <v>0.56371527777777775</v>
      </c>
      <c r="F373">
        <v>23571</v>
      </c>
    </row>
    <row r="374" spans="1:6" x14ac:dyDescent="0.25">
      <c r="A374">
        <v>847</v>
      </c>
      <c r="B374">
        <v>67</v>
      </c>
      <c r="C374">
        <v>1</v>
      </c>
      <c r="D374">
        <v>17</v>
      </c>
      <c r="E374" s="2">
        <v>0.56377314814814816</v>
      </c>
      <c r="F374">
        <v>23949</v>
      </c>
    </row>
    <row r="375" spans="1:6" x14ac:dyDescent="0.25">
      <c r="A375">
        <v>847</v>
      </c>
      <c r="B375">
        <v>816</v>
      </c>
      <c r="C375">
        <v>1</v>
      </c>
      <c r="D375">
        <v>17</v>
      </c>
      <c r="E375" s="2">
        <v>0.56396990740740738</v>
      </c>
      <c r="F375">
        <v>24143</v>
      </c>
    </row>
    <row r="376" spans="1:6" x14ac:dyDescent="0.25">
      <c r="A376">
        <v>847</v>
      </c>
      <c r="B376">
        <v>30</v>
      </c>
      <c r="C376">
        <v>1</v>
      </c>
      <c r="D376">
        <v>18</v>
      </c>
      <c r="E376" s="2">
        <v>0.56462962962962959</v>
      </c>
      <c r="F376">
        <v>24472</v>
      </c>
    </row>
    <row r="377" spans="1:6" x14ac:dyDescent="0.25">
      <c r="A377">
        <v>847</v>
      </c>
      <c r="B377">
        <v>4</v>
      </c>
      <c r="C377">
        <v>2</v>
      </c>
      <c r="D377">
        <v>19</v>
      </c>
      <c r="E377" s="2">
        <v>0.56590277777777775</v>
      </c>
      <c r="F377">
        <v>26348</v>
      </c>
    </row>
    <row r="378" spans="1:6" x14ac:dyDescent="0.25">
      <c r="A378">
        <v>847</v>
      </c>
      <c r="B378">
        <v>18</v>
      </c>
      <c r="C378">
        <v>3</v>
      </c>
      <c r="D378">
        <v>19</v>
      </c>
      <c r="E378" s="2">
        <v>0.5659953703703704</v>
      </c>
      <c r="F378">
        <v>23868</v>
      </c>
    </row>
    <row r="379" spans="1:6" x14ac:dyDescent="0.25">
      <c r="A379">
        <v>847</v>
      </c>
      <c r="B379">
        <v>3</v>
      </c>
      <c r="C379">
        <v>2</v>
      </c>
      <c r="D379">
        <v>19</v>
      </c>
      <c r="E379" s="2">
        <v>0.56608796296296293</v>
      </c>
      <c r="F379">
        <v>22986</v>
      </c>
    </row>
    <row r="380" spans="1:6" x14ac:dyDescent="0.25">
      <c r="A380">
        <v>847</v>
      </c>
      <c r="B380">
        <v>153</v>
      </c>
      <c r="C380">
        <v>1</v>
      </c>
      <c r="D380">
        <v>19</v>
      </c>
      <c r="E380" s="2">
        <v>0.56613425925925931</v>
      </c>
      <c r="F380">
        <v>26045</v>
      </c>
    </row>
    <row r="381" spans="1:6" x14ac:dyDescent="0.25">
      <c r="A381">
        <v>847</v>
      </c>
      <c r="B381">
        <v>22</v>
      </c>
      <c r="C381">
        <v>2</v>
      </c>
      <c r="D381">
        <v>19</v>
      </c>
      <c r="E381" s="2">
        <v>0.5662152777777778</v>
      </c>
      <c r="F381">
        <v>25066</v>
      </c>
    </row>
    <row r="382" spans="1:6" x14ac:dyDescent="0.25">
      <c r="A382">
        <v>847</v>
      </c>
      <c r="B382">
        <v>5</v>
      </c>
      <c r="C382">
        <v>1</v>
      </c>
      <c r="D382">
        <v>19</v>
      </c>
      <c r="E382" s="2">
        <v>0.56627314814814811</v>
      </c>
      <c r="F382">
        <v>44037</v>
      </c>
    </row>
    <row r="383" spans="1:6" x14ac:dyDescent="0.25">
      <c r="A383">
        <v>847</v>
      </c>
      <c r="B383">
        <v>15</v>
      </c>
      <c r="C383">
        <v>1</v>
      </c>
      <c r="D383">
        <v>19</v>
      </c>
      <c r="E383" s="2">
        <v>0.5662962962962963</v>
      </c>
      <c r="F383">
        <v>51684</v>
      </c>
    </row>
    <row r="384" spans="1:6" x14ac:dyDescent="0.25">
      <c r="A384">
        <v>847</v>
      </c>
      <c r="B384">
        <v>813</v>
      </c>
      <c r="C384">
        <v>2</v>
      </c>
      <c r="D384">
        <v>19</v>
      </c>
      <c r="E384" s="2">
        <v>0.56631944444444449</v>
      </c>
      <c r="F384">
        <v>24943</v>
      </c>
    </row>
    <row r="385" spans="1:6" x14ac:dyDescent="0.25">
      <c r="A385">
        <v>847</v>
      </c>
      <c r="B385">
        <v>20</v>
      </c>
      <c r="C385">
        <v>1</v>
      </c>
      <c r="D385">
        <v>20</v>
      </c>
      <c r="E385" s="2">
        <v>0.5668171296296296</v>
      </c>
      <c r="F385">
        <v>23872</v>
      </c>
    </row>
    <row r="386" spans="1:6" x14ac:dyDescent="0.25">
      <c r="A386">
        <v>847</v>
      </c>
      <c r="B386">
        <v>17</v>
      </c>
      <c r="C386">
        <v>1</v>
      </c>
      <c r="D386">
        <v>20</v>
      </c>
      <c r="E386" s="2">
        <v>0.56712962962962965</v>
      </c>
      <c r="F386">
        <v>29546</v>
      </c>
    </row>
    <row r="387" spans="1:6" x14ac:dyDescent="0.25">
      <c r="A387">
        <v>847</v>
      </c>
      <c r="B387">
        <v>67</v>
      </c>
      <c r="C387">
        <v>2</v>
      </c>
      <c r="D387">
        <v>20</v>
      </c>
      <c r="E387" s="2">
        <v>0.56767361111111114</v>
      </c>
      <c r="F387">
        <v>24649</v>
      </c>
    </row>
    <row r="388" spans="1:6" x14ac:dyDescent="0.25">
      <c r="A388">
        <v>847</v>
      </c>
      <c r="B388">
        <v>13</v>
      </c>
      <c r="C388">
        <v>1</v>
      </c>
      <c r="D388">
        <v>21</v>
      </c>
      <c r="E388" s="2">
        <v>0.56815972222222222</v>
      </c>
      <c r="F388">
        <v>24886</v>
      </c>
    </row>
    <row r="389" spans="1:6" x14ac:dyDescent="0.25">
      <c r="A389">
        <v>847</v>
      </c>
      <c r="B389">
        <v>30</v>
      </c>
      <c r="C389">
        <v>2</v>
      </c>
      <c r="D389">
        <v>21</v>
      </c>
      <c r="E389" s="2">
        <v>0.56864583333333329</v>
      </c>
      <c r="F389">
        <v>24196</v>
      </c>
    </row>
    <row r="390" spans="1:6" x14ac:dyDescent="0.25">
      <c r="A390">
        <v>847</v>
      </c>
      <c r="B390">
        <v>816</v>
      </c>
      <c r="C390">
        <v>2</v>
      </c>
      <c r="D390">
        <v>23</v>
      </c>
      <c r="E390" s="2">
        <v>0.5718981481481481</v>
      </c>
      <c r="F390">
        <v>30497</v>
      </c>
    </row>
    <row r="391" spans="1:6" x14ac:dyDescent="0.25">
      <c r="A391">
        <v>847</v>
      </c>
      <c r="B391">
        <v>816</v>
      </c>
      <c r="C391">
        <v>3</v>
      </c>
      <c r="D391">
        <v>33</v>
      </c>
      <c r="E391" s="2">
        <v>0.67152777777777772</v>
      </c>
      <c r="F391">
        <v>24655</v>
      </c>
    </row>
    <row r="392" spans="1:6" x14ac:dyDescent="0.25">
      <c r="A392">
        <v>847</v>
      </c>
      <c r="B392">
        <v>30</v>
      </c>
      <c r="C392">
        <v>3</v>
      </c>
      <c r="D392">
        <v>34</v>
      </c>
      <c r="E392" s="2">
        <v>0.67277777777777781</v>
      </c>
      <c r="F392">
        <v>22832</v>
      </c>
    </row>
    <row r="393" spans="1:6" x14ac:dyDescent="0.25">
      <c r="A393">
        <v>847</v>
      </c>
      <c r="B393">
        <v>16</v>
      </c>
      <c r="C393">
        <v>2</v>
      </c>
      <c r="D393">
        <v>34</v>
      </c>
      <c r="E393" s="2">
        <v>0.67278935185185185</v>
      </c>
      <c r="F393">
        <v>22923</v>
      </c>
    </row>
    <row r="394" spans="1:6" x14ac:dyDescent="0.25">
      <c r="A394">
        <v>847</v>
      </c>
      <c r="B394">
        <v>10</v>
      </c>
      <c r="C394">
        <v>1</v>
      </c>
      <c r="D394">
        <v>34</v>
      </c>
      <c r="E394" s="2">
        <v>0.67280092592592589</v>
      </c>
      <c r="F394">
        <v>24425</v>
      </c>
    </row>
    <row r="395" spans="1:6" x14ac:dyDescent="0.25">
      <c r="A395">
        <v>847</v>
      </c>
      <c r="B395">
        <v>22</v>
      </c>
      <c r="C395">
        <v>3</v>
      </c>
      <c r="D395">
        <v>34</v>
      </c>
      <c r="E395" s="2">
        <v>0.67281250000000004</v>
      </c>
      <c r="F395">
        <v>24684</v>
      </c>
    </row>
    <row r="396" spans="1:6" x14ac:dyDescent="0.25">
      <c r="A396">
        <v>847</v>
      </c>
      <c r="B396">
        <v>67</v>
      </c>
      <c r="C396">
        <v>3</v>
      </c>
      <c r="D396">
        <v>34</v>
      </c>
      <c r="E396" s="2">
        <v>0.67283564814814811</v>
      </c>
      <c r="F396">
        <v>23970</v>
      </c>
    </row>
    <row r="397" spans="1:6" x14ac:dyDescent="0.25">
      <c r="A397">
        <v>847</v>
      </c>
      <c r="B397">
        <v>2</v>
      </c>
      <c r="C397">
        <v>1</v>
      </c>
      <c r="D397">
        <v>35</v>
      </c>
      <c r="E397" s="2">
        <v>0.67381944444444442</v>
      </c>
      <c r="F397">
        <v>23113</v>
      </c>
    </row>
    <row r="398" spans="1:6" x14ac:dyDescent="0.25">
      <c r="A398">
        <v>847</v>
      </c>
      <c r="B398">
        <v>814</v>
      </c>
      <c r="C398">
        <v>1</v>
      </c>
      <c r="D398">
        <v>35</v>
      </c>
      <c r="E398" s="2">
        <v>0.6738425925925926</v>
      </c>
      <c r="F398">
        <v>22479</v>
      </c>
    </row>
    <row r="399" spans="1:6" x14ac:dyDescent="0.25">
      <c r="A399">
        <v>847</v>
      </c>
      <c r="B399">
        <v>18</v>
      </c>
      <c r="C399">
        <v>4</v>
      </c>
      <c r="D399">
        <v>35</v>
      </c>
      <c r="E399" s="2">
        <v>0.67386574074074079</v>
      </c>
      <c r="F399">
        <v>23589</v>
      </c>
    </row>
    <row r="400" spans="1:6" x14ac:dyDescent="0.25">
      <c r="A400">
        <v>847</v>
      </c>
      <c r="B400">
        <v>37</v>
      </c>
      <c r="C400">
        <v>1</v>
      </c>
      <c r="D400">
        <v>35</v>
      </c>
      <c r="E400" s="2">
        <v>0.67387731481481483</v>
      </c>
      <c r="F400">
        <v>30288</v>
      </c>
    </row>
    <row r="401" spans="1:6" x14ac:dyDescent="0.25">
      <c r="A401">
        <v>847</v>
      </c>
      <c r="B401">
        <v>153</v>
      </c>
      <c r="C401">
        <v>2</v>
      </c>
      <c r="D401">
        <v>35</v>
      </c>
      <c r="E401" s="2">
        <v>0.67391203703703706</v>
      </c>
      <c r="F401">
        <v>24863</v>
      </c>
    </row>
    <row r="402" spans="1:6" x14ac:dyDescent="0.25">
      <c r="A402">
        <v>847</v>
      </c>
      <c r="B402">
        <v>813</v>
      </c>
      <c r="C402">
        <v>3</v>
      </c>
      <c r="D402">
        <v>35</v>
      </c>
      <c r="E402" s="2">
        <v>0.67394675925925929</v>
      </c>
      <c r="F402">
        <v>23593</v>
      </c>
    </row>
    <row r="403" spans="1:6" x14ac:dyDescent="0.25">
      <c r="A403">
        <v>847</v>
      </c>
      <c r="B403">
        <v>24</v>
      </c>
      <c r="C403">
        <v>2</v>
      </c>
      <c r="D403">
        <v>35</v>
      </c>
      <c r="E403" s="2">
        <v>0.67416666666666669</v>
      </c>
      <c r="F403">
        <v>34897</v>
      </c>
    </row>
    <row r="404" spans="1:6" x14ac:dyDescent="0.25">
      <c r="A404">
        <v>847</v>
      </c>
      <c r="B404">
        <v>155</v>
      </c>
      <c r="C404">
        <v>1</v>
      </c>
      <c r="D404">
        <v>36</v>
      </c>
      <c r="E404" s="2">
        <v>0.67487268518518517</v>
      </c>
      <c r="F404">
        <v>23687</v>
      </c>
    </row>
    <row r="405" spans="1:6" x14ac:dyDescent="0.25">
      <c r="A405">
        <v>847</v>
      </c>
      <c r="B405">
        <v>13</v>
      </c>
      <c r="C405">
        <v>2</v>
      </c>
      <c r="D405">
        <v>36</v>
      </c>
      <c r="E405" s="2">
        <v>0.67488425925925921</v>
      </c>
      <c r="F405">
        <v>22742</v>
      </c>
    </row>
    <row r="406" spans="1:6" x14ac:dyDescent="0.25">
      <c r="A406">
        <v>847</v>
      </c>
      <c r="B406">
        <v>808</v>
      </c>
      <c r="C406">
        <v>1</v>
      </c>
      <c r="D406">
        <v>36</v>
      </c>
      <c r="E406" s="2">
        <v>0.6749074074074074</v>
      </c>
      <c r="F406">
        <v>23816</v>
      </c>
    </row>
    <row r="407" spans="1:6" x14ac:dyDescent="0.25">
      <c r="A407">
        <v>847</v>
      </c>
      <c r="B407">
        <v>17</v>
      </c>
      <c r="C407">
        <v>2</v>
      </c>
      <c r="D407">
        <v>36</v>
      </c>
      <c r="E407" s="2">
        <v>0.67491898148148144</v>
      </c>
      <c r="F407">
        <v>22402</v>
      </c>
    </row>
    <row r="408" spans="1:6" x14ac:dyDescent="0.25">
      <c r="A408">
        <v>847</v>
      </c>
      <c r="B408">
        <v>4</v>
      </c>
      <c r="C408">
        <v>3</v>
      </c>
      <c r="D408">
        <v>36</v>
      </c>
      <c r="E408" s="2">
        <v>0.67493055555555559</v>
      </c>
      <c r="F408">
        <v>26129</v>
      </c>
    </row>
    <row r="409" spans="1:6" x14ac:dyDescent="0.25">
      <c r="A409">
        <v>847</v>
      </c>
      <c r="B409">
        <v>3</v>
      </c>
      <c r="C409">
        <v>3</v>
      </c>
      <c r="D409">
        <v>36</v>
      </c>
      <c r="E409" s="2">
        <v>0.67496527777777782</v>
      </c>
      <c r="F409">
        <v>22735</v>
      </c>
    </row>
    <row r="410" spans="1:6" x14ac:dyDescent="0.25">
      <c r="A410">
        <v>847</v>
      </c>
      <c r="B410">
        <v>15</v>
      </c>
      <c r="C410">
        <v>2</v>
      </c>
      <c r="D410">
        <v>36</v>
      </c>
      <c r="E410" s="2">
        <v>0.67516203703703703</v>
      </c>
      <c r="F410">
        <v>23332</v>
      </c>
    </row>
    <row r="411" spans="1:6" x14ac:dyDescent="0.25">
      <c r="A411">
        <v>847</v>
      </c>
      <c r="B411">
        <v>816</v>
      </c>
      <c r="C411">
        <v>4</v>
      </c>
      <c r="D411">
        <v>36</v>
      </c>
      <c r="E411" s="2">
        <v>0.67517361111111107</v>
      </c>
      <c r="F411">
        <v>14538</v>
      </c>
    </row>
    <row r="412" spans="1:6" x14ac:dyDescent="0.25">
      <c r="A412">
        <v>847</v>
      </c>
      <c r="B412">
        <v>20</v>
      </c>
      <c r="C412">
        <v>2</v>
      </c>
      <c r="D412">
        <v>37</v>
      </c>
      <c r="E412" s="2">
        <v>0.67593749999999997</v>
      </c>
      <c r="F412">
        <v>22958</v>
      </c>
    </row>
    <row r="413" spans="1:6" x14ac:dyDescent="0.25">
      <c r="A413">
        <v>847</v>
      </c>
      <c r="B413">
        <v>39</v>
      </c>
      <c r="C413">
        <v>1</v>
      </c>
      <c r="D413">
        <v>37</v>
      </c>
      <c r="E413" s="2">
        <v>0.67640046296296297</v>
      </c>
      <c r="F413">
        <v>29115</v>
      </c>
    </row>
    <row r="414" spans="1:6" x14ac:dyDescent="0.25">
      <c r="A414">
        <v>847</v>
      </c>
      <c r="B414">
        <v>18</v>
      </c>
      <c r="C414">
        <v>5</v>
      </c>
      <c r="D414">
        <v>37</v>
      </c>
      <c r="E414" s="2">
        <v>0.67702546296296295</v>
      </c>
      <c r="F414">
        <v>31718</v>
      </c>
    </row>
    <row r="415" spans="1:6" x14ac:dyDescent="0.25">
      <c r="A415">
        <v>847</v>
      </c>
      <c r="B415">
        <v>814</v>
      </c>
      <c r="C415">
        <v>2</v>
      </c>
      <c r="D415">
        <v>43</v>
      </c>
      <c r="E415" s="2">
        <v>0.68377314814814816</v>
      </c>
      <c r="F415">
        <v>28630</v>
      </c>
    </row>
    <row r="416" spans="1:6" x14ac:dyDescent="0.25">
      <c r="A416">
        <v>847</v>
      </c>
      <c r="B416">
        <v>16</v>
      </c>
      <c r="C416">
        <v>3</v>
      </c>
      <c r="D416">
        <v>45</v>
      </c>
      <c r="E416" s="2">
        <v>0.6859143518518519</v>
      </c>
      <c r="F416">
        <v>14565</v>
      </c>
    </row>
    <row r="417" spans="1:6" x14ac:dyDescent="0.25">
      <c r="A417">
        <v>847</v>
      </c>
      <c r="B417">
        <v>16</v>
      </c>
      <c r="C417">
        <v>4</v>
      </c>
      <c r="D417">
        <v>49</v>
      </c>
      <c r="E417" s="2">
        <v>0.69017361111111108</v>
      </c>
      <c r="F417">
        <v>32449</v>
      </c>
    </row>
    <row r="418" spans="1:6" x14ac:dyDescent="0.25">
      <c r="A418">
        <v>847</v>
      </c>
      <c r="B418">
        <v>17</v>
      </c>
      <c r="C418">
        <v>3</v>
      </c>
      <c r="D418">
        <v>50</v>
      </c>
      <c r="E418" s="2">
        <v>0.69100694444444444</v>
      </c>
      <c r="F418">
        <v>22770</v>
      </c>
    </row>
    <row r="419" spans="1:6" x14ac:dyDescent="0.25">
      <c r="A419">
        <v>847</v>
      </c>
      <c r="B419">
        <v>22</v>
      </c>
      <c r="C419">
        <v>4</v>
      </c>
      <c r="D419">
        <v>50</v>
      </c>
      <c r="E419" s="2">
        <v>0.69111111111111112</v>
      </c>
      <c r="F419">
        <v>23059</v>
      </c>
    </row>
    <row r="420" spans="1:6" x14ac:dyDescent="0.25">
      <c r="A420">
        <v>847</v>
      </c>
      <c r="B420">
        <v>67</v>
      </c>
      <c r="C420">
        <v>4</v>
      </c>
      <c r="D420">
        <v>50</v>
      </c>
      <c r="E420" s="2">
        <v>0.69123842592592588</v>
      </c>
      <c r="F420">
        <v>26561</v>
      </c>
    </row>
    <row r="421" spans="1:6" x14ac:dyDescent="0.25">
      <c r="A421">
        <v>847</v>
      </c>
      <c r="B421">
        <v>814</v>
      </c>
      <c r="C421">
        <v>3</v>
      </c>
      <c r="D421">
        <v>50</v>
      </c>
      <c r="E421" s="2">
        <v>0.69135416666666671</v>
      </c>
      <c r="F421">
        <v>14538</v>
      </c>
    </row>
    <row r="422" spans="1:6" x14ac:dyDescent="0.25">
      <c r="A422">
        <v>847</v>
      </c>
      <c r="B422">
        <v>18</v>
      </c>
      <c r="C422">
        <v>6</v>
      </c>
      <c r="D422">
        <v>51</v>
      </c>
      <c r="E422" s="2">
        <v>0.69214120370370369</v>
      </c>
      <c r="F422">
        <v>23741</v>
      </c>
    </row>
    <row r="423" spans="1:6" x14ac:dyDescent="0.25">
      <c r="A423">
        <v>847</v>
      </c>
      <c r="B423">
        <v>153</v>
      </c>
      <c r="C423">
        <v>3</v>
      </c>
      <c r="D423">
        <v>51</v>
      </c>
      <c r="E423" s="2">
        <v>0.69218749999999996</v>
      </c>
      <c r="F423">
        <v>23338</v>
      </c>
    </row>
    <row r="424" spans="1:6" x14ac:dyDescent="0.25">
      <c r="A424">
        <v>847</v>
      </c>
      <c r="B424">
        <v>813</v>
      </c>
      <c r="C424">
        <v>4</v>
      </c>
      <c r="D424">
        <v>51</v>
      </c>
      <c r="E424" s="2">
        <v>0.69219907407407411</v>
      </c>
      <c r="F424">
        <v>23700</v>
      </c>
    </row>
    <row r="425" spans="1:6" x14ac:dyDescent="0.25">
      <c r="A425">
        <v>847</v>
      </c>
      <c r="B425">
        <v>10</v>
      </c>
      <c r="C425">
        <v>2</v>
      </c>
      <c r="D425">
        <v>51</v>
      </c>
      <c r="E425" s="2">
        <v>0.69254629629629627</v>
      </c>
      <c r="F425">
        <v>25079</v>
      </c>
    </row>
    <row r="426" spans="1:6" x14ac:dyDescent="0.25">
      <c r="A426">
        <v>847</v>
      </c>
      <c r="B426">
        <v>39</v>
      </c>
      <c r="C426">
        <v>2</v>
      </c>
      <c r="D426">
        <v>51</v>
      </c>
      <c r="E426" s="2">
        <v>0.6928009259259259</v>
      </c>
      <c r="F426">
        <v>29540</v>
      </c>
    </row>
    <row r="427" spans="1:6" x14ac:dyDescent="0.25">
      <c r="A427">
        <v>847</v>
      </c>
      <c r="B427">
        <v>30</v>
      </c>
      <c r="C427">
        <v>4</v>
      </c>
      <c r="D427">
        <v>52</v>
      </c>
      <c r="E427" s="2">
        <v>0.69293981481481481</v>
      </c>
      <c r="F427">
        <v>22869</v>
      </c>
    </row>
    <row r="428" spans="1:6" x14ac:dyDescent="0.25">
      <c r="A428">
        <v>847</v>
      </c>
      <c r="B428">
        <v>13</v>
      </c>
      <c r="C428">
        <v>3</v>
      </c>
      <c r="D428">
        <v>52</v>
      </c>
      <c r="E428" s="2">
        <v>0.692962962962963</v>
      </c>
      <c r="F428">
        <v>22560</v>
      </c>
    </row>
    <row r="429" spans="1:6" x14ac:dyDescent="0.25">
      <c r="A429">
        <v>847</v>
      </c>
      <c r="B429">
        <v>2</v>
      </c>
      <c r="C429">
        <v>2</v>
      </c>
      <c r="D429">
        <v>52</v>
      </c>
      <c r="E429" s="2">
        <v>0.69302083333333331</v>
      </c>
      <c r="F429">
        <v>23364</v>
      </c>
    </row>
    <row r="430" spans="1:6" x14ac:dyDescent="0.25">
      <c r="A430">
        <v>847</v>
      </c>
      <c r="B430">
        <v>37</v>
      </c>
      <c r="C430">
        <v>2</v>
      </c>
      <c r="D430">
        <v>52</v>
      </c>
      <c r="E430" s="2">
        <v>0.69331018518518517</v>
      </c>
      <c r="F430">
        <v>24039</v>
      </c>
    </row>
    <row r="431" spans="1:6" x14ac:dyDescent="0.25">
      <c r="A431">
        <v>847</v>
      </c>
      <c r="B431">
        <v>15</v>
      </c>
      <c r="C431">
        <v>3</v>
      </c>
      <c r="D431">
        <v>52</v>
      </c>
      <c r="E431" s="2">
        <v>0.69357638888888884</v>
      </c>
      <c r="F431">
        <v>25140</v>
      </c>
    </row>
    <row r="432" spans="1:6" x14ac:dyDescent="0.25">
      <c r="A432">
        <v>847</v>
      </c>
      <c r="B432">
        <v>816</v>
      </c>
      <c r="C432">
        <v>5</v>
      </c>
      <c r="D432">
        <v>52</v>
      </c>
      <c r="E432" s="2">
        <v>0.69370370370370371</v>
      </c>
      <c r="F432">
        <v>30714</v>
      </c>
    </row>
    <row r="433" spans="1:6" x14ac:dyDescent="0.25">
      <c r="A433">
        <v>847</v>
      </c>
      <c r="B433">
        <v>20</v>
      </c>
      <c r="C433">
        <v>3</v>
      </c>
      <c r="D433">
        <v>53</v>
      </c>
      <c r="E433" s="2">
        <v>0.69383101851851847</v>
      </c>
      <c r="F433">
        <v>22526</v>
      </c>
    </row>
    <row r="434" spans="1:6" x14ac:dyDescent="0.25">
      <c r="A434">
        <v>847</v>
      </c>
      <c r="B434">
        <v>24</v>
      </c>
      <c r="C434">
        <v>3</v>
      </c>
      <c r="D434">
        <v>52</v>
      </c>
      <c r="E434" s="2">
        <v>0.69398148148148153</v>
      </c>
      <c r="F434">
        <v>33278</v>
      </c>
    </row>
    <row r="435" spans="1:6" x14ac:dyDescent="0.25">
      <c r="A435">
        <v>847</v>
      </c>
      <c r="B435">
        <v>155</v>
      </c>
      <c r="C435">
        <v>2</v>
      </c>
      <c r="D435">
        <v>53</v>
      </c>
      <c r="E435" s="2">
        <v>0.69400462962962961</v>
      </c>
      <c r="F435">
        <v>24618</v>
      </c>
    </row>
    <row r="436" spans="1:6" x14ac:dyDescent="0.25">
      <c r="A436">
        <v>847</v>
      </c>
      <c r="B436">
        <v>808</v>
      </c>
      <c r="C436">
        <v>2</v>
      </c>
      <c r="D436">
        <v>53</v>
      </c>
      <c r="E436" s="2">
        <v>0.69410879629629629</v>
      </c>
      <c r="F436">
        <v>24145</v>
      </c>
    </row>
    <row r="437" spans="1:6" x14ac:dyDescent="0.25">
      <c r="A437">
        <v>847</v>
      </c>
      <c r="B437">
        <v>3</v>
      </c>
      <c r="C437">
        <v>4</v>
      </c>
      <c r="D437">
        <v>53</v>
      </c>
      <c r="E437" s="2">
        <v>0.69416666666666671</v>
      </c>
      <c r="F437">
        <v>22702</v>
      </c>
    </row>
    <row r="438" spans="1:6" x14ac:dyDescent="0.25">
      <c r="A438">
        <v>847</v>
      </c>
      <c r="B438">
        <v>13</v>
      </c>
      <c r="C438">
        <v>4</v>
      </c>
      <c r="D438">
        <v>53</v>
      </c>
      <c r="E438" s="2">
        <v>0.6943287037037037</v>
      </c>
      <c r="F438">
        <v>28346</v>
      </c>
    </row>
    <row r="439" spans="1:6" x14ac:dyDescent="0.25">
      <c r="A439">
        <v>847</v>
      </c>
      <c r="B439">
        <v>814</v>
      </c>
      <c r="C439">
        <v>4</v>
      </c>
      <c r="D439">
        <v>53</v>
      </c>
      <c r="E439" s="2">
        <v>0.69449074074074069</v>
      </c>
      <c r="F439">
        <v>23129</v>
      </c>
    </row>
    <row r="440" spans="1:6" x14ac:dyDescent="0.25">
      <c r="A440">
        <v>847</v>
      </c>
      <c r="B440">
        <v>813</v>
      </c>
      <c r="C440">
        <v>5</v>
      </c>
      <c r="D440">
        <v>61</v>
      </c>
      <c r="E440" s="2">
        <v>0.70369212962962968</v>
      </c>
      <c r="F440">
        <v>31701</v>
      </c>
    </row>
    <row r="441" spans="1:6" x14ac:dyDescent="0.25">
      <c r="A441">
        <v>848</v>
      </c>
      <c r="B441">
        <v>813</v>
      </c>
      <c r="C441">
        <v>1</v>
      </c>
      <c r="D441">
        <v>10</v>
      </c>
      <c r="E441" s="2">
        <v>0.59863425925925928</v>
      </c>
      <c r="F441">
        <v>21301</v>
      </c>
    </row>
    <row r="442" spans="1:6" x14ac:dyDescent="0.25">
      <c r="A442">
        <v>848</v>
      </c>
      <c r="B442">
        <v>2</v>
      </c>
      <c r="C442">
        <v>1</v>
      </c>
      <c r="D442">
        <v>11</v>
      </c>
      <c r="E442" s="2">
        <v>0.59957175925925921</v>
      </c>
      <c r="F442">
        <v>22114</v>
      </c>
    </row>
    <row r="443" spans="1:6" x14ac:dyDescent="0.25">
      <c r="A443">
        <v>848</v>
      </c>
      <c r="B443">
        <v>22</v>
      </c>
      <c r="C443">
        <v>1</v>
      </c>
      <c r="D443">
        <v>11</v>
      </c>
      <c r="E443" s="2">
        <v>0.59961805555555558</v>
      </c>
      <c r="F443">
        <v>21163</v>
      </c>
    </row>
    <row r="444" spans="1:6" x14ac:dyDescent="0.25">
      <c r="A444">
        <v>848</v>
      </c>
      <c r="B444">
        <v>155</v>
      </c>
      <c r="C444">
        <v>1</v>
      </c>
      <c r="D444">
        <v>11</v>
      </c>
      <c r="E444" s="2">
        <v>0.59964120370370366</v>
      </c>
      <c r="F444">
        <v>23492</v>
      </c>
    </row>
    <row r="445" spans="1:6" x14ac:dyDescent="0.25">
      <c r="A445">
        <v>848</v>
      </c>
      <c r="B445">
        <v>1</v>
      </c>
      <c r="C445">
        <v>1</v>
      </c>
      <c r="D445">
        <v>12</v>
      </c>
      <c r="E445" s="2">
        <v>0.60056712962962966</v>
      </c>
      <c r="F445">
        <v>20340</v>
      </c>
    </row>
    <row r="446" spans="1:6" x14ac:dyDescent="0.25">
      <c r="A446">
        <v>848</v>
      </c>
      <c r="B446">
        <v>3</v>
      </c>
      <c r="C446">
        <v>1</v>
      </c>
      <c r="D446">
        <v>12</v>
      </c>
      <c r="E446" s="2">
        <v>0.60071759259259261</v>
      </c>
      <c r="F446">
        <v>21054</v>
      </c>
    </row>
    <row r="447" spans="1:6" x14ac:dyDescent="0.25">
      <c r="A447">
        <v>848</v>
      </c>
      <c r="B447">
        <v>16</v>
      </c>
      <c r="C447">
        <v>1</v>
      </c>
      <c r="D447">
        <v>12</v>
      </c>
      <c r="E447" s="2">
        <v>0.6007986111111111</v>
      </c>
      <c r="F447">
        <v>20676</v>
      </c>
    </row>
    <row r="448" spans="1:6" x14ac:dyDescent="0.25">
      <c r="A448">
        <v>848</v>
      </c>
      <c r="B448">
        <v>17</v>
      </c>
      <c r="C448">
        <v>1</v>
      </c>
      <c r="D448">
        <v>13</v>
      </c>
      <c r="E448" s="2">
        <v>0.60171296296296295</v>
      </c>
      <c r="F448">
        <v>20465</v>
      </c>
    </row>
    <row r="449" spans="1:6" x14ac:dyDescent="0.25">
      <c r="A449">
        <v>848</v>
      </c>
      <c r="B449">
        <v>20</v>
      </c>
      <c r="C449">
        <v>1</v>
      </c>
      <c r="D449">
        <v>14</v>
      </c>
      <c r="E449" s="2">
        <v>0.60290509259259262</v>
      </c>
      <c r="F449">
        <v>21006</v>
      </c>
    </row>
    <row r="450" spans="1:6" x14ac:dyDescent="0.25">
      <c r="A450">
        <v>848</v>
      </c>
      <c r="B450">
        <v>4</v>
      </c>
      <c r="C450">
        <v>1</v>
      </c>
      <c r="D450">
        <v>14</v>
      </c>
      <c r="E450" s="2">
        <v>0.60295138888888888</v>
      </c>
      <c r="F450">
        <v>21477</v>
      </c>
    </row>
    <row r="451" spans="1:6" x14ac:dyDescent="0.25">
      <c r="A451">
        <v>848</v>
      </c>
      <c r="B451">
        <v>18</v>
      </c>
      <c r="C451">
        <v>1</v>
      </c>
      <c r="D451">
        <v>14</v>
      </c>
      <c r="E451" s="2">
        <v>0.60313657407407406</v>
      </c>
      <c r="F451">
        <v>20997</v>
      </c>
    </row>
    <row r="452" spans="1:6" x14ac:dyDescent="0.25">
      <c r="A452">
        <v>848</v>
      </c>
      <c r="B452">
        <v>30</v>
      </c>
      <c r="C452">
        <v>1</v>
      </c>
      <c r="D452">
        <v>14</v>
      </c>
      <c r="E452" s="2">
        <v>0.60324074074074074</v>
      </c>
      <c r="F452">
        <v>21201</v>
      </c>
    </row>
    <row r="453" spans="1:6" x14ac:dyDescent="0.25">
      <c r="A453">
        <v>848</v>
      </c>
      <c r="B453">
        <v>814</v>
      </c>
      <c r="C453">
        <v>1</v>
      </c>
      <c r="D453">
        <v>14</v>
      </c>
      <c r="E453" s="2">
        <v>0.6033680555555555</v>
      </c>
      <c r="F453">
        <v>20567</v>
      </c>
    </row>
    <row r="454" spans="1:6" x14ac:dyDescent="0.25">
      <c r="A454">
        <v>848</v>
      </c>
      <c r="B454">
        <v>67</v>
      </c>
      <c r="C454">
        <v>1</v>
      </c>
      <c r="D454">
        <v>14</v>
      </c>
      <c r="E454" s="2">
        <v>0.60340277777777773</v>
      </c>
      <c r="F454">
        <v>21321</v>
      </c>
    </row>
    <row r="455" spans="1:6" x14ac:dyDescent="0.25">
      <c r="A455">
        <v>848</v>
      </c>
      <c r="B455">
        <v>5</v>
      </c>
      <c r="C455">
        <v>1</v>
      </c>
      <c r="D455">
        <v>14</v>
      </c>
      <c r="E455" s="2">
        <v>0.60359953703703706</v>
      </c>
      <c r="F455">
        <v>23241</v>
      </c>
    </row>
    <row r="456" spans="1:6" x14ac:dyDescent="0.25">
      <c r="A456">
        <v>848</v>
      </c>
      <c r="B456">
        <v>39</v>
      </c>
      <c r="C456">
        <v>1</v>
      </c>
      <c r="D456">
        <v>14</v>
      </c>
      <c r="E456" s="2">
        <v>0.60396990740740741</v>
      </c>
      <c r="F456">
        <v>28030</v>
      </c>
    </row>
    <row r="457" spans="1:6" x14ac:dyDescent="0.25">
      <c r="A457">
        <v>848</v>
      </c>
      <c r="B457">
        <v>13</v>
      </c>
      <c r="C457">
        <v>1</v>
      </c>
      <c r="D457">
        <v>15</v>
      </c>
      <c r="E457" s="2">
        <v>0.60424768518518523</v>
      </c>
      <c r="F457">
        <v>20718</v>
      </c>
    </row>
    <row r="458" spans="1:6" x14ac:dyDescent="0.25">
      <c r="A458">
        <v>848</v>
      </c>
      <c r="B458">
        <v>808</v>
      </c>
      <c r="C458">
        <v>1</v>
      </c>
      <c r="D458">
        <v>15</v>
      </c>
      <c r="E458" s="2">
        <v>0.60473379629629631</v>
      </c>
      <c r="F458">
        <v>22104</v>
      </c>
    </row>
    <row r="459" spans="1:6" x14ac:dyDescent="0.25">
      <c r="A459">
        <v>848</v>
      </c>
      <c r="B459">
        <v>30</v>
      </c>
      <c r="C459">
        <v>2</v>
      </c>
      <c r="D459">
        <v>15</v>
      </c>
      <c r="E459" s="2">
        <v>0.60484953703703703</v>
      </c>
      <c r="F459">
        <v>30665</v>
      </c>
    </row>
    <row r="460" spans="1:6" x14ac:dyDescent="0.25">
      <c r="A460">
        <v>848</v>
      </c>
      <c r="B460">
        <v>24</v>
      </c>
      <c r="C460">
        <v>1</v>
      </c>
      <c r="D460">
        <v>15</v>
      </c>
      <c r="E460" s="2">
        <v>0.60512731481481485</v>
      </c>
      <c r="F460">
        <v>24459</v>
      </c>
    </row>
    <row r="461" spans="1:6" x14ac:dyDescent="0.25">
      <c r="A461">
        <v>848</v>
      </c>
      <c r="B461">
        <v>10</v>
      </c>
      <c r="C461">
        <v>1</v>
      </c>
      <c r="D461">
        <v>17</v>
      </c>
      <c r="E461" s="2">
        <v>0.60759259259259257</v>
      </c>
      <c r="F461">
        <v>21900</v>
      </c>
    </row>
    <row r="462" spans="1:6" x14ac:dyDescent="0.25">
      <c r="A462">
        <v>848</v>
      </c>
      <c r="B462">
        <v>15</v>
      </c>
      <c r="C462">
        <v>1</v>
      </c>
      <c r="D462">
        <v>18</v>
      </c>
      <c r="E462" s="2">
        <v>0.60868055555555556</v>
      </c>
      <c r="F462">
        <v>23327</v>
      </c>
    </row>
    <row r="463" spans="1:6" x14ac:dyDescent="0.25">
      <c r="A463">
        <v>848</v>
      </c>
      <c r="B463">
        <v>816</v>
      </c>
      <c r="C463">
        <v>1</v>
      </c>
      <c r="D463">
        <v>18</v>
      </c>
      <c r="E463" s="2">
        <v>0.60898148148148146</v>
      </c>
      <c r="F463">
        <v>21943</v>
      </c>
    </row>
    <row r="464" spans="1:6" x14ac:dyDescent="0.25">
      <c r="A464">
        <v>848</v>
      </c>
      <c r="B464">
        <v>153</v>
      </c>
      <c r="C464">
        <v>1</v>
      </c>
      <c r="D464">
        <v>19</v>
      </c>
      <c r="E464" s="2">
        <v>0.60960648148148144</v>
      </c>
      <c r="F464">
        <v>21391</v>
      </c>
    </row>
    <row r="465" spans="1:6" x14ac:dyDescent="0.25">
      <c r="A465">
        <v>848</v>
      </c>
      <c r="B465">
        <v>1</v>
      </c>
      <c r="C465">
        <v>2</v>
      </c>
      <c r="D465">
        <v>24</v>
      </c>
      <c r="E465" s="2">
        <v>0.61534722222222227</v>
      </c>
      <c r="F465">
        <v>21035</v>
      </c>
    </row>
    <row r="466" spans="1:6" x14ac:dyDescent="0.25">
      <c r="A466">
        <v>848</v>
      </c>
      <c r="B466">
        <v>815</v>
      </c>
      <c r="C466">
        <v>1</v>
      </c>
      <c r="D466">
        <v>25</v>
      </c>
      <c r="E466" s="2">
        <v>0.61731481481481476</v>
      </c>
      <c r="F466">
        <v>21939</v>
      </c>
    </row>
    <row r="467" spans="1:6" x14ac:dyDescent="0.25">
      <c r="A467">
        <v>848</v>
      </c>
      <c r="B467">
        <v>67</v>
      </c>
      <c r="C467">
        <v>2</v>
      </c>
      <c r="D467">
        <v>26</v>
      </c>
      <c r="E467" s="2">
        <v>0.61837962962962967</v>
      </c>
      <c r="F467">
        <v>20460</v>
      </c>
    </row>
    <row r="468" spans="1:6" x14ac:dyDescent="0.25">
      <c r="A468">
        <v>848</v>
      </c>
      <c r="B468">
        <v>5</v>
      </c>
      <c r="C468">
        <v>2</v>
      </c>
      <c r="D468">
        <v>26</v>
      </c>
      <c r="E468" s="2">
        <v>0.61881944444444448</v>
      </c>
      <c r="F468">
        <v>21126</v>
      </c>
    </row>
    <row r="469" spans="1:6" x14ac:dyDescent="0.25">
      <c r="A469">
        <v>848</v>
      </c>
      <c r="B469">
        <v>2</v>
      </c>
      <c r="C469">
        <v>2</v>
      </c>
      <c r="D469">
        <v>27</v>
      </c>
      <c r="E469" s="2">
        <v>0.61949074074074073</v>
      </c>
      <c r="F469">
        <v>22285</v>
      </c>
    </row>
    <row r="470" spans="1:6" x14ac:dyDescent="0.25">
      <c r="A470">
        <v>848</v>
      </c>
      <c r="B470">
        <v>814</v>
      </c>
      <c r="C470">
        <v>2</v>
      </c>
      <c r="D470">
        <v>27</v>
      </c>
      <c r="E470" s="2">
        <v>0.619537037037037</v>
      </c>
      <c r="F470">
        <v>20818</v>
      </c>
    </row>
    <row r="471" spans="1:6" x14ac:dyDescent="0.25">
      <c r="A471">
        <v>848</v>
      </c>
      <c r="B471">
        <v>808</v>
      </c>
      <c r="C471">
        <v>2</v>
      </c>
      <c r="D471">
        <v>27</v>
      </c>
      <c r="E471" s="2">
        <v>0.61974537037037036</v>
      </c>
      <c r="F471">
        <v>21168</v>
      </c>
    </row>
    <row r="472" spans="1:6" x14ac:dyDescent="0.25">
      <c r="A472">
        <v>848</v>
      </c>
      <c r="B472">
        <v>17</v>
      </c>
      <c r="C472">
        <v>2</v>
      </c>
      <c r="D472">
        <v>28</v>
      </c>
      <c r="E472" s="2">
        <v>0.62005787037037041</v>
      </c>
      <c r="F472">
        <v>20319</v>
      </c>
    </row>
    <row r="473" spans="1:6" x14ac:dyDescent="0.25">
      <c r="A473">
        <v>848</v>
      </c>
      <c r="B473">
        <v>16</v>
      </c>
      <c r="C473">
        <v>2</v>
      </c>
      <c r="D473">
        <v>28</v>
      </c>
      <c r="E473" s="2">
        <v>0.6206828703703704</v>
      </c>
      <c r="F473">
        <v>20286</v>
      </c>
    </row>
    <row r="474" spans="1:6" x14ac:dyDescent="0.25">
      <c r="A474">
        <v>848</v>
      </c>
      <c r="B474">
        <v>22</v>
      </c>
      <c r="C474">
        <v>2</v>
      </c>
      <c r="D474">
        <v>28</v>
      </c>
      <c r="E474" s="2">
        <v>0.62075231481481485</v>
      </c>
      <c r="F474">
        <v>21262</v>
      </c>
    </row>
    <row r="475" spans="1:6" x14ac:dyDescent="0.25">
      <c r="A475">
        <v>848</v>
      </c>
      <c r="B475">
        <v>813</v>
      </c>
      <c r="C475">
        <v>2</v>
      </c>
      <c r="D475">
        <v>28</v>
      </c>
      <c r="E475" s="2">
        <v>0.62118055555555551</v>
      </c>
      <c r="F475">
        <v>21805</v>
      </c>
    </row>
    <row r="476" spans="1:6" x14ac:dyDescent="0.25">
      <c r="A476">
        <v>848</v>
      </c>
      <c r="B476">
        <v>4</v>
      </c>
      <c r="C476">
        <v>2</v>
      </c>
      <c r="D476">
        <v>29</v>
      </c>
      <c r="E476" s="2">
        <v>0.62124999999999997</v>
      </c>
      <c r="F476">
        <v>20551</v>
      </c>
    </row>
    <row r="477" spans="1:6" x14ac:dyDescent="0.25">
      <c r="A477">
        <v>848</v>
      </c>
      <c r="B477">
        <v>24</v>
      </c>
      <c r="C477">
        <v>2</v>
      </c>
      <c r="D477">
        <v>28</v>
      </c>
      <c r="E477" s="2">
        <v>0.62190972222222218</v>
      </c>
      <c r="F477">
        <v>22766</v>
      </c>
    </row>
    <row r="478" spans="1:6" x14ac:dyDescent="0.25">
      <c r="A478">
        <v>848</v>
      </c>
      <c r="B478">
        <v>20</v>
      </c>
      <c r="C478">
        <v>2</v>
      </c>
      <c r="D478">
        <v>30</v>
      </c>
      <c r="E478" s="2">
        <v>0.62240740740740741</v>
      </c>
      <c r="F478">
        <v>20441</v>
      </c>
    </row>
    <row r="479" spans="1:6" x14ac:dyDescent="0.25">
      <c r="A479">
        <v>848</v>
      </c>
      <c r="B479">
        <v>18</v>
      </c>
      <c r="C479">
        <v>2</v>
      </c>
      <c r="D479">
        <v>30</v>
      </c>
      <c r="E479" s="2">
        <v>0.62275462962962957</v>
      </c>
      <c r="F479">
        <v>20325</v>
      </c>
    </row>
    <row r="480" spans="1:6" x14ac:dyDescent="0.25">
      <c r="A480">
        <v>848</v>
      </c>
      <c r="B480">
        <v>3</v>
      </c>
      <c r="C480">
        <v>2</v>
      </c>
      <c r="D480">
        <v>30</v>
      </c>
      <c r="E480" s="2">
        <v>0.62299768518518517</v>
      </c>
      <c r="F480">
        <v>23547</v>
      </c>
    </row>
    <row r="481" spans="1:6" x14ac:dyDescent="0.25">
      <c r="A481">
        <v>848</v>
      </c>
      <c r="B481">
        <v>39</v>
      </c>
      <c r="C481">
        <v>2</v>
      </c>
      <c r="D481">
        <v>29</v>
      </c>
      <c r="E481" s="2">
        <v>0.62380787037037033</v>
      </c>
      <c r="F481">
        <v>24675</v>
      </c>
    </row>
    <row r="482" spans="1:6" x14ac:dyDescent="0.25">
      <c r="A482">
        <v>848</v>
      </c>
      <c r="B482">
        <v>13</v>
      </c>
      <c r="C482">
        <v>2</v>
      </c>
      <c r="D482">
        <v>31</v>
      </c>
      <c r="E482" s="2">
        <v>0.62387731481481479</v>
      </c>
      <c r="F482">
        <v>25537</v>
      </c>
    </row>
    <row r="483" spans="1:6" x14ac:dyDescent="0.25">
      <c r="A483">
        <v>848</v>
      </c>
      <c r="B483">
        <v>30</v>
      </c>
      <c r="C483">
        <v>3</v>
      </c>
      <c r="D483">
        <v>31</v>
      </c>
      <c r="E483" s="2">
        <v>0.62476851851851856</v>
      </c>
      <c r="F483">
        <v>21168</v>
      </c>
    </row>
    <row r="484" spans="1:6" x14ac:dyDescent="0.25">
      <c r="A484">
        <v>848</v>
      </c>
      <c r="B484">
        <v>155</v>
      </c>
      <c r="C484">
        <v>2</v>
      </c>
      <c r="D484">
        <v>33</v>
      </c>
      <c r="E484" s="2">
        <v>0.62724537037037043</v>
      </c>
      <c r="F484">
        <v>20545</v>
      </c>
    </row>
    <row r="485" spans="1:6" x14ac:dyDescent="0.25">
      <c r="A485">
        <v>848</v>
      </c>
      <c r="B485">
        <v>15</v>
      </c>
      <c r="C485">
        <v>2</v>
      </c>
      <c r="D485">
        <v>34</v>
      </c>
      <c r="E485" s="2">
        <v>0.62888888888888894</v>
      </c>
      <c r="F485">
        <v>22131</v>
      </c>
    </row>
    <row r="486" spans="1:6" x14ac:dyDescent="0.25">
      <c r="A486">
        <v>848</v>
      </c>
      <c r="B486">
        <v>816</v>
      </c>
      <c r="C486">
        <v>2</v>
      </c>
      <c r="D486">
        <v>37</v>
      </c>
      <c r="E486" s="2">
        <v>0.63319444444444439</v>
      </c>
      <c r="F486">
        <v>22250</v>
      </c>
    </row>
    <row r="487" spans="1:6" x14ac:dyDescent="0.25">
      <c r="A487">
        <v>848</v>
      </c>
      <c r="B487">
        <v>808</v>
      </c>
      <c r="C487">
        <v>3</v>
      </c>
      <c r="D487">
        <v>39</v>
      </c>
      <c r="E487" s="2">
        <v>0.63450231481481478</v>
      </c>
      <c r="F487">
        <v>21105</v>
      </c>
    </row>
    <row r="488" spans="1:6" x14ac:dyDescent="0.25">
      <c r="A488">
        <v>848</v>
      </c>
      <c r="B488">
        <v>2</v>
      </c>
      <c r="C488">
        <v>3</v>
      </c>
      <c r="D488">
        <v>40</v>
      </c>
      <c r="E488" s="2">
        <v>0.63553240740740746</v>
      </c>
      <c r="F488">
        <v>21472</v>
      </c>
    </row>
    <row r="489" spans="1:6" x14ac:dyDescent="0.25">
      <c r="A489">
        <v>848</v>
      </c>
      <c r="B489">
        <v>22</v>
      </c>
      <c r="C489">
        <v>3</v>
      </c>
      <c r="D489">
        <v>40</v>
      </c>
      <c r="E489" s="2">
        <v>0.63560185185185181</v>
      </c>
      <c r="F489">
        <v>21286</v>
      </c>
    </row>
    <row r="490" spans="1:6" x14ac:dyDescent="0.25">
      <c r="A490">
        <v>848</v>
      </c>
      <c r="B490">
        <v>17</v>
      </c>
      <c r="C490">
        <v>3</v>
      </c>
      <c r="D490">
        <v>42</v>
      </c>
      <c r="E490" s="2">
        <v>0.63693287037037039</v>
      </c>
      <c r="F490">
        <v>20367</v>
      </c>
    </row>
    <row r="491" spans="1:6" x14ac:dyDescent="0.25">
      <c r="A491">
        <v>848</v>
      </c>
      <c r="B491">
        <v>1</v>
      </c>
      <c r="C491">
        <v>3</v>
      </c>
      <c r="D491">
        <v>42</v>
      </c>
      <c r="E491" s="2">
        <v>0.63728009259259255</v>
      </c>
      <c r="F491">
        <v>20212</v>
      </c>
    </row>
    <row r="492" spans="1:6" x14ac:dyDescent="0.25">
      <c r="A492">
        <v>848</v>
      </c>
      <c r="B492">
        <v>153</v>
      </c>
      <c r="C492">
        <v>2</v>
      </c>
      <c r="D492">
        <v>42</v>
      </c>
      <c r="E492" s="2">
        <v>0.63788194444444446</v>
      </c>
      <c r="F492">
        <v>21103</v>
      </c>
    </row>
    <row r="493" spans="1:6" x14ac:dyDescent="0.25">
      <c r="A493">
        <v>848</v>
      </c>
      <c r="B493">
        <v>5</v>
      </c>
      <c r="C493">
        <v>3</v>
      </c>
      <c r="D493">
        <v>42</v>
      </c>
      <c r="E493" s="2">
        <v>0.63885416666666661</v>
      </c>
      <c r="F493">
        <v>22632</v>
      </c>
    </row>
    <row r="494" spans="1:6" x14ac:dyDescent="0.25">
      <c r="A494">
        <v>848</v>
      </c>
      <c r="B494">
        <v>16</v>
      </c>
      <c r="C494">
        <v>3</v>
      </c>
      <c r="D494">
        <v>43</v>
      </c>
      <c r="E494" s="2">
        <v>0.63913194444444443</v>
      </c>
      <c r="F494">
        <v>21036</v>
      </c>
    </row>
    <row r="495" spans="1:6" x14ac:dyDescent="0.25">
      <c r="A495">
        <v>848</v>
      </c>
      <c r="B495">
        <v>10</v>
      </c>
      <c r="C495">
        <v>2</v>
      </c>
      <c r="D495">
        <v>42</v>
      </c>
      <c r="E495" s="2">
        <v>0.63918981481481485</v>
      </c>
      <c r="F495">
        <v>22030</v>
      </c>
    </row>
    <row r="496" spans="1:6" x14ac:dyDescent="0.25">
      <c r="A496">
        <v>848</v>
      </c>
      <c r="B496">
        <v>814</v>
      </c>
      <c r="C496">
        <v>3</v>
      </c>
      <c r="D496">
        <v>44</v>
      </c>
      <c r="E496" s="2">
        <v>0.64048611111111109</v>
      </c>
      <c r="F496">
        <v>21069</v>
      </c>
    </row>
    <row r="497" spans="1:6" x14ac:dyDescent="0.25">
      <c r="A497">
        <v>848</v>
      </c>
      <c r="B497">
        <v>4</v>
      </c>
      <c r="C497">
        <v>3</v>
      </c>
      <c r="D497">
        <v>45</v>
      </c>
      <c r="E497" s="2">
        <v>0.64052083333333332</v>
      </c>
      <c r="F497">
        <v>20136</v>
      </c>
    </row>
    <row r="498" spans="1:6" x14ac:dyDescent="0.25">
      <c r="A498">
        <v>848</v>
      </c>
      <c r="B498">
        <v>24</v>
      </c>
      <c r="C498">
        <v>3</v>
      </c>
      <c r="D498">
        <v>43</v>
      </c>
      <c r="E498" s="2">
        <v>0.64099537037037035</v>
      </c>
      <c r="F498">
        <v>22235</v>
      </c>
    </row>
    <row r="499" spans="1:6" x14ac:dyDescent="0.25">
      <c r="A499">
        <v>848</v>
      </c>
      <c r="B499">
        <v>813</v>
      </c>
      <c r="C499">
        <v>3</v>
      </c>
      <c r="D499">
        <v>44</v>
      </c>
      <c r="E499" s="2">
        <v>0.64104166666666662</v>
      </c>
      <c r="F499">
        <v>21490</v>
      </c>
    </row>
    <row r="500" spans="1:6" x14ac:dyDescent="0.25">
      <c r="A500">
        <v>848</v>
      </c>
      <c r="B500">
        <v>3</v>
      </c>
      <c r="C500">
        <v>3</v>
      </c>
      <c r="D500">
        <v>45</v>
      </c>
      <c r="E500" s="2">
        <v>0.6413888888888889</v>
      </c>
      <c r="F500">
        <v>20896</v>
      </c>
    </row>
    <row r="501" spans="1:6" x14ac:dyDescent="0.25">
      <c r="A501">
        <v>848</v>
      </c>
      <c r="B501">
        <v>67</v>
      </c>
      <c r="C501">
        <v>3</v>
      </c>
      <c r="D501">
        <v>45</v>
      </c>
      <c r="E501" s="2">
        <v>0.64174768518518521</v>
      </c>
      <c r="F501">
        <v>20995</v>
      </c>
    </row>
    <row r="502" spans="1:6" x14ac:dyDescent="0.25">
      <c r="A502">
        <v>848</v>
      </c>
      <c r="B502">
        <v>20</v>
      </c>
      <c r="C502">
        <v>3</v>
      </c>
      <c r="D502">
        <v>47</v>
      </c>
      <c r="E502" s="2">
        <v>0.64281250000000001</v>
      </c>
      <c r="F502">
        <v>20331</v>
      </c>
    </row>
    <row r="503" spans="1:6" x14ac:dyDescent="0.25">
      <c r="A503">
        <v>848</v>
      </c>
      <c r="B503">
        <v>39</v>
      </c>
      <c r="C503">
        <v>3</v>
      </c>
      <c r="D503">
        <v>44</v>
      </c>
      <c r="E503" s="2">
        <v>0.64320601851851855</v>
      </c>
      <c r="F503">
        <v>26059</v>
      </c>
    </row>
    <row r="504" spans="1:6" x14ac:dyDescent="0.25">
      <c r="A504">
        <v>848</v>
      </c>
      <c r="B504">
        <v>13</v>
      </c>
      <c r="C504">
        <v>3</v>
      </c>
      <c r="D504">
        <v>48</v>
      </c>
      <c r="E504" s="2">
        <v>0.64454861111111106</v>
      </c>
      <c r="F504">
        <v>20404</v>
      </c>
    </row>
    <row r="505" spans="1:6" x14ac:dyDescent="0.25">
      <c r="A505">
        <v>848</v>
      </c>
      <c r="B505">
        <v>18</v>
      </c>
      <c r="C505">
        <v>3</v>
      </c>
      <c r="D505">
        <v>48</v>
      </c>
      <c r="E505" s="2">
        <v>0.64468749999999997</v>
      </c>
      <c r="F505">
        <v>20479</v>
      </c>
    </row>
    <row r="506" spans="1:6" x14ac:dyDescent="0.25">
      <c r="A506">
        <v>849</v>
      </c>
      <c r="B506">
        <v>30</v>
      </c>
      <c r="C506">
        <v>1</v>
      </c>
      <c r="D506">
        <v>9</v>
      </c>
      <c r="E506" s="2">
        <v>0.55599537037037039</v>
      </c>
      <c r="F506">
        <v>30242</v>
      </c>
    </row>
    <row r="507" spans="1:6" x14ac:dyDescent="0.25">
      <c r="A507">
        <v>849</v>
      </c>
      <c r="B507">
        <v>2</v>
      </c>
      <c r="C507">
        <v>1</v>
      </c>
      <c r="D507">
        <v>10</v>
      </c>
      <c r="E507" s="2">
        <v>0.55737268518518523</v>
      </c>
      <c r="F507">
        <v>24716</v>
      </c>
    </row>
    <row r="508" spans="1:6" x14ac:dyDescent="0.25">
      <c r="A508">
        <v>849</v>
      </c>
      <c r="B508">
        <v>18</v>
      </c>
      <c r="C508">
        <v>1</v>
      </c>
      <c r="D508">
        <v>11</v>
      </c>
      <c r="E508" s="2">
        <v>0.55839120370370365</v>
      </c>
      <c r="F508">
        <v>25070</v>
      </c>
    </row>
    <row r="509" spans="1:6" x14ac:dyDescent="0.25">
      <c r="A509">
        <v>849</v>
      </c>
      <c r="B509">
        <v>16</v>
      </c>
      <c r="C509">
        <v>1</v>
      </c>
      <c r="D509">
        <v>11</v>
      </c>
      <c r="E509" s="2">
        <v>0.5584837962962963</v>
      </c>
      <c r="F509">
        <v>25737</v>
      </c>
    </row>
    <row r="510" spans="1:6" x14ac:dyDescent="0.25">
      <c r="A510">
        <v>849</v>
      </c>
      <c r="B510">
        <v>155</v>
      </c>
      <c r="C510">
        <v>1</v>
      </c>
      <c r="D510">
        <v>11</v>
      </c>
      <c r="E510" s="2">
        <v>0.55855324074074075</v>
      </c>
      <c r="F510">
        <v>28448</v>
      </c>
    </row>
    <row r="511" spans="1:6" x14ac:dyDescent="0.25">
      <c r="A511">
        <v>849</v>
      </c>
      <c r="B511">
        <v>813</v>
      </c>
      <c r="C511">
        <v>1</v>
      </c>
      <c r="D511">
        <v>11</v>
      </c>
      <c r="E511" s="2">
        <v>0.55864583333333329</v>
      </c>
      <c r="F511">
        <v>26238</v>
      </c>
    </row>
    <row r="512" spans="1:6" x14ac:dyDescent="0.25">
      <c r="A512">
        <v>849</v>
      </c>
      <c r="B512">
        <v>67</v>
      </c>
      <c r="C512">
        <v>1</v>
      </c>
      <c r="D512">
        <v>11</v>
      </c>
      <c r="E512" s="2">
        <v>0.55868055555555551</v>
      </c>
      <c r="F512">
        <v>26279</v>
      </c>
    </row>
    <row r="513" spans="1:6" x14ac:dyDescent="0.25">
      <c r="A513">
        <v>849</v>
      </c>
      <c r="B513">
        <v>808</v>
      </c>
      <c r="C513">
        <v>1</v>
      </c>
      <c r="D513">
        <v>11</v>
      </c>
      <c r="E513" s="2">
        <v>0.55876157407407412</v>
      </c>
      <c r="F513">
        <v>24880</v>
      </c>
    </row>
    <row r="514" spans="1:6" x14ac:dyDescent="0.25">
      <c r="A514">
        <v>849</v>
      </c>
      <c r="B514">
        <v>22</v>
      </c>
      <c r="C514">
        <v>1</v>
      </c>
      <c r="D514">
        <v>11</v>
      </c>
      <c r="E514" s="2">
        <v>0.55877314814814816</v>
      </c>
      <c r="F514">
        <v>25860</v>
      </c>
    </row>
    <row r="515" spans="1:6" x14ac:dyDescent="0.25">
      <c r="A515">
        <v>849</v>
      </c>
      <c r="B515">
        <v>10</v>
      </c>
      <c r="C515">
        <v>1</v>
      </c>
      <c r="D515">
        <v>11</v>
      </c>
      <c r="E515" s="2">
        <v>0.55893518518518515</v>
      </c>
      <c r="F515">
        <v>25416</v>
      </c>
    </row>
    <row r="516" spans="1:6" x14ac:dyDescent="0.25">
      <c r="A516">
        <v>849</v>
      </c>
      <c r="B516">
        <v>24</v>
      </c>
      <c r="C516">
        <v>1</v>
      </c>
      <c r="D516">
        <v>11</v>
      </c>
      <c r="E516" s="2">
        <v>0.5591666666666667</v>
      </c>
      <c r="F516">
        <v>26643</v>
      </c>
    </row>
    <row r="517" spans="1:6" x14ac:dyDescent="0.25">
      <c r="A517">
        <v>849</v>
      </c>
      <c r="B517">
        <v>816</v>
      </c>
      <c r="C517">
        <v>1</v>
      </c>
      <c r="D517">
        <v>11</v>
      </c>
      <c r="E517" s="2">
        <v>0.55918981481481478</v>
      </c>
      <c r="F517">
        <v>28742</v>
      </c>
    </row>
    <row r="518" spans="1:6" x14ac:dyDescent="0.25">
      <c r="A518">
        <v>849</v>
      </c>
      <c r="B518">
        <v>17</v>
      </c>
      <c r="C518">
        <v>1</v>
      </c>
      <c r="D518">
        <v>12</v>
      </c>
      <c r="E518" s="2">
        <v>0.55950231481481483</v>
      </c>
      <c r="F518">
        <v>23973</v>
      </c>
    </row>
    <row r="519" spans="1:6" x14ac:dyDescent="0.25">
      <c r="A519">
        <v>849</v>
      </c>
      <c r="B519">
        <v>4</v>
      </c>
      <c r="C519">
        <v>1</v>
      </c>
      <c r="D519">
        <v>12</v>
      </c>
      <c r="E519" s="2">
        <v>0.55951388888888887</v>
      </c>
      <c r="F519">
        <v>26566</v>
      </c>
    </row>
    <row r="520" spans="1:6" x14ac:dyDescent="0.25">
      <c r="A520">
        <v>849</v>
      </c>
      <c r="B520">
        <v>1</v>
      </c>
      <c r="C520">
        <v>1</v>
      </c>
      <c r="D520">
        <v>12</v>
      </c>
      <c r="E520" s="2">
        <v>0.55959490740740736</v>
      </c>
      <c r="F520">
        <v>25100</v>
      </c>
    </row>
    <row r="521" spans="1:6" x14ac:dyDescent="0.25">
      <c r="A521">
        <v>849</v>
      </c>
      <c r="B521">
        <v>814</v>
      </c>
      <c r="C521">
        <v>1</v>
      </c>
      <c r="D521">
        <v>12</v>
      </c>
      <c r="E521" s="2">
        <v>0.55974537037037042</v>
      </c>
      <c r="F521">
        <v>26612</v>
      </c>
    </row>
    <row r="522" spans="1:6" x14ac:dyDescent="0.25">
      <c r="A522">
        <v>849</v>
      </c>
      <c r="B522">
        <v>3</v>
      </c>
      <c r="C522">
        <v>1</v>
      </c>
      <c r="D522">
        <v>12</v>
      </c>
      <c r="E522" s="2">
        <v>0.55986111111111114</v>
      </c>
      <c r="F522">
        <v>24722</v>
      </c>
    </row>
    <row r="523" spans="1:6" x14ac:dyDescent="0.25">
      <c r="A523">
        <v>849</v>
      </c>
      <c r="B523">
        <v>815</v>
      </c>
      <c r="C523">
        <v>1</v>
      </c>
      <c r="D523">
        <v>12</v>
      </c>
      <c r="E523" s="2">
        <v>0.55987268518518518</v>
      </c>
      <c r="F523">
        <v>25386</v>
      </c>
    </row>
    <row r="524" spans="1:6" x14ac:dyDescent="0.25">
      <c r="A524">
        <v>849</v>
      </c>
      <c r="B524">
        <v>153</v>
      </c>
      <c r="C524">
        <v>1</v>
      </c>
      <c r="D524">
        <v>12</v>
      </c>
      <c r="E524" s="2">
        <v>0.55995370370370368</v>
      </c>
      <c r="F524">
        <v>24719</v>
      </c>
    </row>
    <row r="525" spans="1:6" x14ac:dyDescent="0.25">
      <c r="A525">
        <v>849</v>
      </c>
      <c r="B525">
        <v>817</v>
      </c>
      <c r="C525">
        <v>1</v>
      </c>
      <c r="D525">
        <v>12</v>
      </c>
      <c r="E525" s="2">
        <v>0.56061342592592589</v>
      </c>
      <c r="F525">
        <v>25872</v>
      </c>
    </row>
    <row r="526" spans="1:6" x14ac:dyDescent="0.25">
      <c r="A526">
        <v>849</v>
      </c>
      <c r="B526">
        <v>20</v>
      </c>
      <c r="C526">
        <v>1</v>
      </c>
      <c r="D526">
        <v>13</v>
      </c>
      <c r="E526" s="2">
        <v>0.56067129629629631</v>
      </c>
      <c r="F526">
        <v>24818</v>
      </c>
    </row>
    <row r="527" spans="1:6" x14ac:dyDescent="0.25">
      <c r="A527">
        <v>849</v>
      </c>
      <c r="B527">
        <v>13</v>
      </c>
      <c r="C527">
        <v>1</v>
      </c>
      <c r="D527">
        <v>13</v>
      </c>
      <c r="E527" s="2">
        <v>0.56086805555555552</v>
      </c>
      <c r="F527">
        <v>24159</v>
      </c>
    </row>
    <row r="528" spans="1:6" x14ac:dyDescent="0.25">
      <c r="A528">
        <v>849</v>
      </c>
      <c r="B528">
        <v>30</v>
      </c>
      <c r="C528">
        <v>2</v>
      </c>
      <c r="D528">
        <v>16</v>
      </c>
      <c r="E528" s="2">
        <v>0.564849537037037</v>
      </c>
      <c r="F528">
        <v>31751</v>
      </c>
    </row>
    <row r="529" spans="1:6" x14ac:dyDescent="0.25">
      <c r="A529">
        <v>849</v>
      </c>
      <c r="B529">
        <v>155</v>
      </c>
      <c r="C529">
        <v>2</v>
      </c>
      <c r="D529">
        <v>20</v>
      </c>
      <c r="E529" s="2">
        <v>0.56975694444444447</v>
      </c>
      <c r="F529">
        <v>31551</v>
      </c>
    </row>
    <row r="530" spans="1:6" x14ac:dyDescent="0.25">
      <c r="A530">
        <v>849</v>
      </c>
      <c r="B530">
        <v>1</v>
      </c>
      <c r="C530">
        <v>2</v>
      </c>
      <c r="D530">
        <v>24</v>
      </c>
      <c r="E530" s="2">
        <v>0.57385416666666667</v>
      </c>
      <c r="F530">
        <v>24065</v>
      </c>
    </row>
    <row r="531" spans="1:6" x14ac:dyDescent="0.25">
      <c r="A531">
        <v>849</v>
      </c>
      <c r="B531">
        <v>814</v>
      </c>
      <c r="C531">
        <v>2</v>
      </c>
      <c r="D531">
        <v>24</v>
      </c>
      <c r="E531" s="2">
        <v>0.57418981481481479</v>
      </c>
      <c r="F531">
        <v>45291</v>
      </c>
    </row>
    <row r="532" spans="1:6" x14ac:dyDescent="0.25">
      <c r="A532">
        <v>849</v>
      </c>
      <c r="B532">
        <v>813</v>
      </c>
      <c r="C532">
        <v>2</v>
      </c>
      <c r="D532">
        <v>24</v>
      </c>
      <c r="E532" s="2">
        <v>0.57444444444444442</v>
      </c>
      <c r="F532">
        <v>24272</v>
      </c>
    </row>
    <row r="533" spans="1:6" x14ac:dyDescent="0.25">
      <c r="A533">
        <v>849</v>
      </c>
      <c r="B533">
        <v>16</v>
      </c>
      <c r="C533">
        <v>2</v>
      </c>
      <c r="D533">
        <v>25</v>
      </c>
      <c r="E533" s="2">
        <v>0.57537037037037042</v>
      </c>
      <c r="F533">
        <v>24077</v>
      </c>
    </row>
    <row r="534" spans="1:6" x14ac:dyDescent="0.25">
      <c r="A534">
        <v>849</v>
      </c>
      <c r="B534">
        <v>67</v>
      </c>
      <c r="C534">
        <v>2</v>
      </c>
      <c r="D534">
        <v>25</v>
      </c>
      <c r="E534" s="2">
        <v>0.57557870370370368</v>
      </c>
      <c r="F534">
        <v>24620</v>
      </c>
    </row>
    <row r="535" spans="1:6" x14ac:dyDescent="0.25">
      <c r="A535">
        <v>849</v>
      </c>
      <c r="B535">
        <v>17</v>
      </c>
      <c r="C535">
        <v>2</v>
      </c>
      <c r="D535">
        <v>26</v>
      </c>
      <c r="E535" s="2">
        <v>0.57611111111111113</v>
      </c>
      <c r="F535">
        <v>25490</v>
      </c>
    </row>
    <row r="536" spans="1:6" x14ac:dyDescent="0.25">
      <c r="A536">
        <v>849</v>
      </c>
      <c r="B536">
        <v>18</v>
      </c>
      <c r="C536">
        <v>2</v>
      </c>
      <c r="D536">
        <v>26</v>
      </c>
      <c r="E536" s="2">
        <v>0.57621527777777781</v>
      </c>
      <c r="F536">
        <v>24287</v>
      </c>
    </row>
    <row r="537" spans="1:6" x14ac:dyDescent="0.25">
      <c r="A537">
        <v>849</v>
      </c>
      <c r="B537">
        <v>13</v>
      </c>
      <c r="C537">
        <v>2</v>
      </c>
      <c r="D537">
        <v>26</v>
      </c>
      <c r="E537" s="2">
        <v>0.57625000000000004</v>
      </c>
      <c r="F537">
        <v>23929</v>
      </c>
    </row>
    <row r="538" spans="1:6" x14ac:dyDescent="0.25">
      <c r="A538">
        <v>849</v>
      </c>
      <c r="B538">
        <v>814</v>
      </c>
      <c r="C538">
        <v>3</v>
      </c>
      <c r="D538">
        <v>26</v>
      </c>
      <c r="E538" s="2">
        <v>0.57699074074074075</v>
      </c>
      <c r="F538">
        <v>31471</v>
      </c>
    </row>
    <row r="539" spans="1:6" x14ac:dyDescent="0.25">
      <c r="A539">
        <v>849</v>
      </c>
      <c r="B539">
        <v>20</v>
      </c>
      <c r="C539">
        <v>2</v>
      </c>
      <c r="D539">
        <v>27</v>
      </c>
      <c r="E539" s="2">
        <v>0.57719907407407411</v>
      </c>
      <c r="F539">
        <v>31558</v>
      </c>
    </row>
    <row r="540" spans="1:6" x14ac:dyDescent="0.25">
      <c r="A540">
        <v>849</v>
      </c>
      <c r="B540">
        <v>4</v>
      </c>
      <c r="C540">
        <v>2</v>
      </c>
      <c r="D540">
        <v>27</v>
      </c>
      <c r="E540" s="2">
        <v>0.57725694444444442</v>
      </c>
      <c r="F540">
        <v>23974</v>
      </c>
    </row>
    <row r="541" spans="1:6" x14ac:dyDescent="0.25">
      <c r="A541">
        <v>849</v>
      </c>
      <c r="B541">
        <v>816</v>
      </c>
      <c r="C541">
        <v>2</v>
      </c>
      <c r="D541">
        <v>28</v>
      </c>
      <c r="E541" s="2">
        <v>0.58031250000000001</v>
      </c>
      <c r="F541">
        <v>25428</v>
      </c>
    </row>
    <row r="542" spans="1:6" x14ac:dyDescent="0.25">
      <c r="A542">
        <v>849</v>
      </c>
      <c r="B542">
        <v>817</v>
      </c>
      <c r="C542">
        <v>2</v>
      </c>
      <c r="D542">
        <v>28</v>
      </c>
      <c r="E542" s="2">
        <v>0.58082175925925927</v>
      </c>
      <c r="F542">
        <v>26942</v>
      </c>
    </row>
    <row r="543" spans="1:6" x14ac:dyDescent="0.25">
      <c r="A543">
        <v>849</v>
      </c>
      <c r="B543">
        <v>3</v>
      </c>
      <c r="C543">
        <v>2</v>
      </c>
      <c r="D543">
        <v>30</v>
      </c>
      <c r="E543" s="2">
        <v>0.58113425925925921</v>
      </c>
      <c r="F543">
        <v>24399</v>
      </c>
    </row>
    <row r="544" spans="1:6" x14ac:dyDescent="0.25">
      <c r="A544">
        <v>849</v>
      </c>
      <c r="B544">
        <v>2</v>
      </c>
      <c r="C544">
        <v>2</v>
      </c>
      <c r="D544">
        <v>30</v>
      </c>
      <c r="E544" s="2">
        <v>0.5813194444444445</v>
      </c>
      <c r="F544">
        <v>24434</v>
      </c>
    </row>
    <row r="545" spans="1:6" x14ac:dyDescent="0.25">
      <c r="A545">
        <v>849</v>
      </c>
      <c r="B545">
        <v>10</v>
      </c>
      <c r="C545">
        <v>2</v>
      </c>
      <c r="D545">
        <v>30</v>
      </c>
      <c r="E545" s="2">
        <v>0.5824421296296296</v>
      </c>
      <c r="F545">
        <v>24959</v>
      </c>
    </row>
    <row r="546" spans="1:6" x14ac:dyDescent="0.25">
      <c r="A546">
        <v>849</v>
      </c>
      <c r="B546">
        <v>153</v>
      </c>
      <c r="C546">
        <v>2</v>
      </c>
      <c r="D546">
        <v>31</v>
      </c>
      <c r="E546" s="2">
        <v>0.58247685185185183</v>
      </c>
      <c r="F546">
        <v>24095</v>
      </c>
    </row>
    <row r="547" spans="1:6" x14ac:dyDescent="0.25">
      <c r="A547">
        <v>849</v>
      </c>
      <c r="B547">
        <v>30</v>
      </c>
      <c r="C547">
        <v>3</v>
      </c>
      <c r="D547">
        <v>31</v>
      </c>
      <c r="E547" s="2">
        <v>0.58248842592592598</v>
      </c>
      <c r="F547">
        <v>24651</v>
      </c>
    </row>
    <row r="548" spans="1:6" x14ac:dyDescent="0.25">
      <c r="A548">
        <v>849</v>
      </c>
      <c r="B548">
        <v>22</v>
      </c>
      <c r="C548">
        <v>2</v>
      </c>
      <c r="D548">
        <v>31</v>
      </c>
      <c r="E548" s="2">
        <v>0.58266203703703701</v>
      </c>
      <c r="F548">
        <v>23955</v>
      </c>
    </row>
    <row r="549" spans="1:6" x14ac:dyDescent="0.25">
      <c r="A549">
        <v>849</v>
      </c>
      <c r="B549">
        <v>815</v>
      </c>
      <c r="C549">
        <v>2</v>
      </c>
      <c r="D549">
        <v>32</v>
      </c>
      <c r="E549" s="2">
        <v>0.5834259259259259</v>
      </c>
      <c r="F549">
        <v>25619</v>
      </c>
    </row>
    <row r="550" spans="1:6" x14ac:dyDescent="0.25">
      <c r="A550">
        <v>849</v>
      </c>
      <c r="B550">
        <v>24</v>
      </c>
      <c r="C550">
        <v>2</v>
      </c>
      <c r="D550">
        <v>31</v>
      </c>
      <c r="E550" s="2">
        <v>0.58390046296296294</v>
      </c>
      <c r="F550">
        <v>25505</v>
      </c>
    </row>
    <row r="551" spans="1:6" x14ac:dyDescent="0.25">
      <c r="A551">
        <v>849</v>
      </c>
      <c r="B551">
        <v>813</v>
      </c>
      <c r="C551">
        <v>3</v>
      </c>
      <c r="D551">
        <v>35</v>
      </c>
      <c r="E551" s="2">
        <v>0.58729166666666666</v>
      </c>
      <c r="F551">
        <v>23869</v>
      </c>
    </row>
    <row r="552" spans="1:6" x14ac:dyDescent="0.25">
      <c r="A552">
        <v>849</v>
      </c>
      <c r="B552">
        <v>20</v>
      </c>
      <c r="C552">
        <v>3</v>
      </c>
      <c r="D552">
        <v>36</v>
      </c>
      <c r="E552" s="2">
        <v>0.58765046296296297</v>
      </c>
      <c r="F552">
        <v>23137</v>
      </c>
    </row>
    <row r="553" spans="1:6" x14ac:dyDescent="0.25">
      <c r="A553">
        <v>849</v>
      </c>
      <c r="B553">
        <v>1</v>
      </c>
      <c r="C553">
        <v>3</v>
      </c>
      <c r="D553">
        <v>37</v>
      </c>
      <c r="E553" s="2">
        <v>0.58877314814814818</v>
      </c>
      <c r="F553">
        <v>23340</v>
      </c>
    </row>
    <row r="554" spans="1:6" x14ac:dyDescent="0.25">
      <c r="A554">
        <v>849</v>
      </c>
      <c r="B554">
        <v>17</v>
      </c>
      <c r="C554">
        <v>3</v>
      </c>
      <c r="D554">
        <v>38</v>
      </c>
      <c r="E554" s="2">
        <v>0.58993055555555551</v>
      </c>
      <c r="F554">
        <v>23785</v>
      </c>
    </row>
    <row r="555" spans="1:6" x14ac:dyDescent="0.25">
      <c r="A555">
        <v>849</v>
      </c>
      <c r="B555">
        <v>808</v>
      </c>
      <c r="C555">
        <v>2</v>
      </c>
      <c r="D555">
        <v>38</v>
      </c>
      <c r="E555" s="2">
        <v>0.59052083333333338</v>
      </c>
      <c r="F555">
        <v>24172</v>
      </c>
    </row>
    <row r="556" spans="1:6" x14ac:dyDescent="0.25">
      <c r="A556">
        <v>849</v>
      </c>
      <c r="B556">
        <v>4</v>
      </c>
      <c r="C556">
        <v>3</v>
      </c>
      <c r="D556">
        <v>39</v>
      </c>
      <c r="E556" s="2">
        <v>0.59085648148148151</v>
      </c>
      <c r="F556">
        <v>23474</v>
      </c>
    </row>
    <row r="557" spans="1:6" x14ac:dyDescent="0.25">
      <c r="A557">
        <v>849</v>
      </c>
      <c r="B557">
        <v>18</v>
      </c>
      <c r="C557">
        <v>3</v>
      </c>
      <c r="D557">
        <v>39</v>
      </c>
      <c r="E557" s="2">
        <v>0.59106481481481477</v>
      </c>
      <c r="F557">
        <v>23292</v>
      </c>
    </row>
    <row r="558" spans="1:6" x14ac:dyDescent="0.25">
      <c r="A558">
        <v>849</v>
      </c>
      <c r="B558">
        <v>16</v>
      </c>
      <c r="C558">
        <v>3</v>
      </c>
      <c r="D558">
        <v>40</v>
      </c>
      <c r="E558" s="2">
        <v>0.59273148148148147</v>
      </c>
      <c r="F558">
        <v>27240</v>
      </c>
    </row>
    <row r="559" spans="1:6" x14ac:dyDescent="0.25">
      <c r="A559">
        <v>849</v>
      </c>
      <c r="B559">
        <v>13</v>
      </c>
      <c r="C559">
        <v>3</v>
      </c>
      <c r="D559">
        <v>41</v>
      </c>
      <c r="E559" s="2">
        <v>0.59346064814814814</v>
      </c>
      <c r="F559">
        <v>23238</v>
      </c>
    </row>
    <row r="560" spans="1:6" x14ac:dyDescent="0.25">
      <c r="A560">
        <v>850</v>
      </c>
      <c r="B560">
        <v>815</v>
      </c>
      <c r="C560">
        <v>1</v>
      </c>
      <c r="D560">
        <v>8</v>
      </c>
      <c r="E560" s="2">
        <v>0.5951967592592593</v>
      </c>
      <c r="F560">
        <v>27247</v>
      </c>
    </row>
    <row r="561" spans="1:6" x14ac:dyDescent="0.25">
      <c r="A561">
        <v>850</v>
      </c>
      <c r="B561">
        <v>67</v>
      </c>
      <c r="C561">
        <v>1</v>
      </c>
      <c r="D561">
        <v>10</v>
      </c>
      <c r="E561" s="2">
        <v>0.5975462962962963</v>
      </c>
      <c r="F561">
        <v>27301</v>
      </c>
    </row>
    <row r="562" spans="1:6" x14ac:dyDescent="0.25">
      <c r="A562">
        <v>850</v>
      </c>
      <c r="B562">
        <v>812</v>
      </c>
      <c r="C562">
        <v>1</v>
      </c>
      <c r="D562">
        <v>10</v>
      </c>
      <c r="E562" s="2">
        <v>0.59817129629629628</v>
      </c>
      <c r="F562">
        <v>31879</v>
      </c>
    </row>
    <row r="563" spans="1:6" x14ac:dyDescent="0.25">
      <c r="A563">
        <v>850</v>
      </c>
      <c r="B563">
        <v>17</v>
      </c>
      <c r="C563">
        <v>1</v>
      </c>
      <c r="D563">
        <v>14</v>
      </c>
      <c r="E563" s="2">
        <v>0.60165509259259264</v>
      </c>
      <c r="F563">
        <v>20440</v>
      </c>
    </row>
    <row r="564" spans="1:6" x14ac:dyDescent="0.25">
      <c r="A564">
        <v>850</v>
      </c>
      <c r="B564">
        <v>3</v>
      </c>
      <c r="C564">
        <v>1</v>
      </c>
      <c r="D564">
        <v>14</v>
      </c>
      <c r="E564" s="2">
        <v>0.60184027777777782</v>
      </c>
      <c r="F564">
        <v>20348</v>
      </c>
    </row>
    <row r="565" spans="1:6" x14ac:dyDescent="0.25">
      <c r="A565">
        <v>850</v>
      </c>
      <c r="B565">
        <v>30</v>
      </c>
      <c r="C565">
        <v>1</v>
      </c>
      <c r="D565">
        <v>15</v>
      </c>
      <c r="E565" s="2">
        <v>0.60303240740740738</v>
      </c>
      <c r="F565">
        <v>20768</v>
      </c>
    </row>
    <row r="566" spans="1:6" x14ac:dyDescent="0.25">
      <c r="A566">
        <v>850</v>
      </c>
      <c r="B566">
        <v>813</v>
      </c>
      <c r="C566">
        <v>1</v>
      </c>
      <c r="D566">
        <v>15</v>
      </c>
      <c r="E566" s="2">
        <v>0.60318287037037033</v>
      </c>
      <c r="F566">
        <v>21601</v>
      </c>
    </row>
    <row r="567" spans="1:6" x14ac:dyDescent="0.25">
      <c r="A567">
        <v>850</v>
      </c>
      <c r="B567">
        <v>1</v>
      </c>
      <c r="C567">
        <v>1</v>
      </c>
      <c r="D567">
        <v>16</v>
      </c>
      <c r="E567" s="2">
        <v>0.603912037037037</v>
      </c>
      <c r="F567">
        <v>20982</v>
      </c>
    </row>
    <row r="568" spans="1:6" x14ac:dyDescent="0.25">
      <c r="A568">
        <v>850</v>
      </c>
      <c r="B568">
        <v>4</v>
      </c>
      <c r="C568">
        <v>1</v>
      </c>
      <c r="D568">
        <v>16</v>
      </c>
      <c r="E568" s="2">
        <v>0.60392361111111115</v>
      </c>
      <c r="F568">
        <v>20430</v>
      </c>
    </row>
    <row r="569" spans="1:6" x14ac:dyDescent="0.25">
      <c r="A569">
        <v>850</v>
      </c>
      <c r="B569">
        <v>20</v>
      </c>
      <c r="C569">
        <v>1</v>
      </c>
      <c r="D569">
        <v>16</v>
      </c>
      <c r="E569" s="2">
        <v>0.6041319444444444</v>
      </c>
      <c r="F569">
        <v>20394</v>
      </c>
    </row>
    <row r="570" spans="1:6" x14ac:dyDescent="0.25">
      <c r="A570">
        <v>850</v>
      </c>
      <c r="B570">
        <v>13</v>
      </c>
      <c r="C570">
        <v>1</v>
      </c>
      <c r="D570">
        <v>17</v>
      </c>
      <c r="E570" s="2">
        <v>0.6052777777777778</v>
      </c>
      <c r="F570">
        <v>20344</v>
      </c>
    </row>
    <row r="571" spans="1:6" x14ac:dyDescent="0.25">
      <c r="A571">
        <v>850</v>
      </c>
      <c r="B571">
        <v>155</v>
      </c>
      <c r="C571">
        <v>1</v>
      </c>
      <c r="D571">
        <v>20</v>
      </c>
      <c r="E571" s="2">
        <v>0.60892361111111115</v>
      </c>
      <c r="F571">
        <v>20882</v>
      </c>
    </row>
    <row r="572" spans="1:6" x14ac:dyDescent="0.25">
      <c r="A572">
        <v>850</v>
      </c>
      <c r="B572">
        <v>24</v>
      </c>
      <c r="C572">
        <v>1</v>
      </c>
      <c r="D572">
        <v>20</v>
      </c>
      <c r="E572" s="2">
        <v>0.60953703703703699</v>
      </c>
      <c r="F572">
        <v>22048</v>
      </c>
    </row>
    <row r="573" spans="1:6" x14ac:dyDescent="0.25">
      <c r="A573">
        <v>850</v>
      </c>
      <c r="B573">
        <v>817</v>
      </c>
      <c r="C573">
        <v>1</v>
      </c>
      <c r="D573">
        <v>21</v>
      </c>
      <c r="E573" s="2">
        <v>0.61075231481481485</v>
      </c>
      <c r="F573">
        <v>22319</v>
      </c>
    </row>
    <row r="574" spans="1:6" x14ac:dyDescent="0.25">
      <c r="A574">
        <v>850</v>
      </c>
      <c r="B574">
        <v>16</v>
      </c>
      <c r="C574">
        <v>1</v>
      </c>
      <c r="D574">
        <v>22</v>
      </c>
      <c r="E574" s="2">
        <v>0.61106481481481478</v>
      </c>
      <c r="F574">
        <v>20839</v>
      </c>
    </row>
    <row r="575" spans="1:6" x14ac:dyDescent="0.25">
      <c r="A575">
        <v>850</v>
      </c>
      <c r="B575">
        <v>10</v>
      </c>
      <c r="C575">
        <v>1</v>
      </c>
      <c r="D575">
        <v>22</v>
      </c>
      <c r="E575" s="2">
        <v>0.61186342592592591</v>
      </c>
      <c r="F575">
        <v>22252</v>
      </c>
    </row>
    <row r="576" spans="1:6" x14ac:dyDescent="0.25">
      <c r="A576">
        <v>850</v>
      </c>
      <c r="B576">
        <v>808</v>
      </c>
      <c r="C576">
        <v>1</v>
      </c>
      <c r="D576">
        <v>23</v>
      </c>
      <c r="E576" s="2">
        <v>0.61241898148148144</v>
      </c>
      <c r="F576">
        <v>21449</v>
      </c>
    </row>
    <row r="577" spans="1:6" x14ac:dyDescent="0.25">
      <c r="A577">
        <v>850</v>
      </c>
      <c r="B577">
        <v>153</v>
      </c>
      <c r="C577">
        <v>1</v>
      </c>
      <c r="D577">
        <v>23</v>
      </c>
      <c r="E577" s="2">
        <v>0.61252314814814812</v>
      </c>
      <c r="F577">
        <v>21062</v>
      </c>
    </row>
    <row r="578" spans="1:6" x14ac:dyDescent="0.25">
      <c r="A578">
        <v>850</v>
      </c>
      <c r="B578">
        <v>814</v>
      </c>
      <c r="C578">
        <v>1</v>
      </c>
      <c r="D578">
        <v>23</v>
      </c>
      <c r="E578" s="2">
        <v>0.61255787037037035</v>
      </c>
      <c r="F578">
        <v>23676</v>
      </c>
    </row>
    <row r="579" spans="1:6" x14ac:dyDescent="0.25">
      <c r="A579">
        <v>850</v>
      </c>
      <c r="B579">
        <v>18</v>
      </c>
      <c r="C579">
        <v>1</v>
      </c>
      <c r="D579">
        <v>24</v>
      </c>
      <c r="E579" s="2">
        <v>0.61336805555555551</v>
      </c>
      <c r="F579">
        <v>20952</v>
      </c>
    </row>
    <row r="580" spans="1:6" x14ac:dyDescent="0.25">
      <c r="A580">
        <v>850</v>
      </c>
      <c r="B580">
        <v>816</v>
      </c>
      <c r="C580">
        <v>1</v>
      </c>
      <c r="D580">
        <v>24</v>
      </c>
      <c r="E580" s="2">
        <v>0.614375</v>
      </c>
      <c r="F580">
        <v>20762</v>
      </c>
    </row>
    <row r="581" spans="1:6" x14ac:dyDescent="0.25">
      <c r="A581">
        <v>850</v>
      </c>
      <c r="B581">
        <v>5</v>
      </c>
      <c r="C581">
        <v>1</v>
      </c>
      <c r="D581">
        <v>26</v>
      </c>
      <c r="E581" s="2">
        <v>0.61627314814814815</v>
      </c>
      <c r="F581">
        <v>22088</v>
      </c>
    </row>
    <row r="582" spans="1:6" x14ac:dyDescent="0.25">
      <c r="A582">
        <v>850</v>
      </c>
      <c r="B582">
        <v>17</v>
      </c>
      <c r="C582">
        <v>2</v>
      </c>
      <c r="D582">
        <v>30</v>
      </c>
      <c r="E582" s="2">
        <v>0.61981481481481482</v>
      </c>
      <c r="F582">
        <v>21299</v>
      </c>
    </row>
    <row r="583" spans="1:6" x14ac:dyDescent="0.25">
      <c r="A583">
        <v>850</v>
      </c>
      <c r="B583">
        <v>812</v>
      </c>
      <c r="C583">
        <v>2</v>
      </c>
      <c r="D583">
        <v>28</v>
      </c>
      <c r="E583" s="2">
        <v>0.62024305555555559</v>
      </c>
      <c r="F583">
        <v>22331</v>
      </c>
    </row>
    <row r="584" spans="1:6" x14ac:dyDescent="0.25">
      <c r="A584">
        <v>850</v>
      </c>
      <c r="B584">
        <v>1</v>
      </c>
      <c r="C584">
        <v>2</v>
      </c>
      <c r="D584">
        <v>31</v>
      </c>
      <c r="E584" s="2">
        <v>0.62094907407407407</v>
      </c>
      <c r="F584">
        <v>20496</v>
      </c>
    </row>
    <row r="585" spans="1:6" x14ac:dyDescent="0.25">
      <c r="A585">
        <v>850</v>
      </c>
      <c r="B585">
        <v>4</v>
      </c>
      <c r="C585">
        <v>2</v>
      </c>
      <c r="D585">
        <v>32</v>
      </c>
      <c r="E585" s="2">
        <v>0.62206018518518513</v>
      </c>
      <c r="F585">
        <v>20035</v>
      </c>
    </row>
    <row r="586" spans="1:6" x14ac:dyDescent="0.25">
      <c r="A586">
        <v>850</v>
      </c>
      <c r="B586">
        <v>813</v>
      </c>
      <c r="C586">
        <v>2</v>
      </c>
      <c r="D586">
        <v>35</v>
      </c>
      <c r="E586" s="2">
        <v>0.62630787037037039</v>
      </c>
      <c r="F586">
        <v>21057</v>
      </c>
    </row>
    <row r="587" spans="1:6" x14ac:dyDescent="0.25">
      <c r="A587">
        <v>850</v>
      </c>
      <c r="B587">
        <v>3</v>
      </c>
      <c r="C587">
        <v>2</v>
      </c>
      <c r="D587">
        <v>36</v>
      </c>
      <c r="E587" s="2">
        <v>0.62711805555555555</v>
      </c>
      <c r="F587">
        <v>20975</v>
      </c>
    </row>
    <row r="588" spans="1:6" x14ac:dyDescent="0.25">
      <c r="A588">
        <v>850</v>
      </c>
      <c r="B588">
        <v>67</v>
      </c>
      <c r="C588">
        <v>2</v>
      </c>
      <c r="D588">
        <v>36</v>
      </c>
      <c r="E588" s="2">
        <v>0.6278125</v>
      </c>
      <c r="F588">
        <v>20954</v>
      </c>
    </row>
    <row r="589" spans="1:6" x14ac:dyDescent="0.25">
      <c r="A589">
        <v>850</v>
      </c>
      <c r="B589">
        <v>30</v>
      </c>
      <c r="C589">
        <v>2</v>
      </c>
      <c r="D589">
        <v>37</v>
      </c>
      <c r="E589" s="2">
        <v>0.62846064814814817</v>
      </c>
      <c r="F589">
        <v>20299</v>
      </c>
    </row>
    <row r="590" spans="1:6" x14ac:dyDescent="0.25">
      <c r="A590">
        <v>850</v>
      </c>
      <c r="B590">
        <v>20</v>
      </c>
      <c r="C590">
        <v>2</v>
      </c>
      <c r="D590">
        <v>40</v>
      </c>
      <c r="E590" s="2">
        <v>0.63137731481481485</v>
      </c>
      <c r="F590">
        <v>20274</v>
      </c>
    </row>
    <row r="591" spans="1:6" x14ac:dyDescent="0.25">
      <c r="A591">
        <v>850</v>
      </c>
      <c r="B591">
        <v>13</v>
      </c>
      <c r="C591">
        <v>2</v>
      </c>
      <c r="D591">
        <v>41</v>
      </c>
      <c r="E591" s="2">
        <v>0.63247685185185187</v>
      </c>
      <c r="F591">
        <v>20185</v>
      </c>
    </row>
    <row r="592" spans="1:6" x14ac:dyDescent="0.25">
      <c r="A592">
        <v>850</v>
      </c>
      <c r="B592">
        <v>815</v>
      </c>
      <c r="C592">
        <v>2</v>
      </c>
      <c r="D592">
        <v>41</v>
      </c>
      <c r="E592" s="2">
        <v>0.63319444444444439</v>
      </c>
      <c r="F592">
        <v>21645</v>
      </c>
    </row>
    <row r="593" spans="1:6" x14ac:dyDescent="0.25">
      <c r="A593">
        <v>850</v>
      </c>
      <c r="B593">
        <v>153</v>
      </c>
      <c r="C593">
        <v>2</v>
      </c>
      <c r="D593">
        <v>43</v>
      </c>
      <c r="E593" s="2">
        <v>0.63549768518518523</v>
      </c>
      <c r="F593">
        <v>21689</v>
      </c>
    </row>
    <row r="594" spans="1:6" x14ac:dyDescent="0.25">
      <c r="A594">
        <v>850</v>
      </c>
      <c r="B594">
        <v>808</v>
      </c>
      <c r="C594">
        <v>2</v>
      </c>
      <c r="D594">
        <v>46</v>
      </c>
      <c r="E594" s="2">
        <v>0.6388194444444445</v>
      </c>
      <c r="F594">
        <v>20572</v>
      </c>
    </row>
    <row r="595" spans="1:6" x14ac:dyDescent="0.25">
      <c r="A595">
        <v>850</v>
      </c>
      <c r="B595">
        <v>16</v>
      </c>
      <c r="C595">
        <v>2</v>
      </c>
      <c r="D595">
        <v>48</v>
      </c>
      <c r="E595" s="2">
        <v>0.640625</v>
      </c>
      <c r="F595">
        <v>20879</v>
      </c>
    </row>
    <row r="596" spans="1:6" x14ac:dyDescent="0.25">
      <c r="A596">
        <v>850</v>
      </c>
      <c r="B596">
        <v>155</v>
      </c>
      <c r="C596">
        <v>2</v>
      </c>
      <c r="D596">
        <v>48</v>
      </c>
      <c r="E596" s="2">
        <v>0.64100694444444439</v>
      </c>
      <c r="F596">
        <v>21267</v>
      </c>
    </row>
    <row r="597" spans="1:6" x14ac:dyDescent="0.25">
      <c r="A597">
        <v>850</v>
      </c>
      <c r="B597">
        <v>10</v>
      </c>
      <c r="C597">
        <v>2</v>
      </c>
      <c r="D597">
        <v>48</v>
      </c>
      <c r="E597" s="2">
        <v>0.64265046296296291</v>
      </c>
      <c r="F597">
        <v>21252</v>
      </c>
    </row>
    <row r="598" spans="1:6" x14ac:dyDescent="0.25">
      <c r="A598">
        <v>850</v>
      </c>
      <c r="B598">
        <v>1</v>
      </c>
      <c r="C598">
        <v>3</v>
      </c>
      <c r="D598">
        <v>51</v>
      </c>
      <c r="E598" s="2">
        <v>0.64325231481481482</v>
      </c>
      <c r="F598">
        <v>20403</v>
      </c>
    </row>
    <row r="599" spans="1:6" x14ac:dyDescent="0.25">
      <c r="A599">
        <v>850</v>
      </c>
      <c r="B599">
        <v>816</v>
      </c>
      <c r="C599">
        <v>2</v>
      </c>
      <c r="D599">
        <v>49</v>
      </c>
      <c r="E599" s="2">
        <v>0.64402777777777775</v>
      </c>
      <c r="F599">
        <v>23588</v>
      </c>
    </row>
    <row r="600" spans="1:6" x14ac:dyDescent="0.25">
      <c r="A600">
        <v>850</v>
      </c>
      <c r="B600">
        <v>817</v>
      </c>
      <c r="C600">
        <v>2</v>
      </c>
      <c r="D600">
        <v>49</v>
      </c>
      <c r="E600" s="2">
        <v>0.64424768518518516</v>
      </c>
      <c r="F600">
        <v>24053</v>
      </c>
    </row>
    <row r="601" spans="1:6" x14ac:dyDescent="0.25">
      <c r="A601">
        <v>850</v>
      </c>
      <c r="B601">
        <v>5</v>
      </c>
      <c r="C601">
        <v>2</v>
      </c>
      <c r="D601">
        <v>50</v>
      </c>
      <c r="E601" s="2">
        <v>0.64430555555555558</v>
      </c>
      <c r="F601">
        <v>21175</v>
      </c>
    </row>
    <row r="602" spans="1:6" x14ac:dyDescent="0.25">
      <c r="A602">
        <v>850</v>
      </c>
      <c r="B602">
        <v>814</v>
      </c>
      <c r="C602">
        <v>2</v>
      </c>
      <c r="D602">
        <v>51</v>
      </c>
      <c r="E602" s="2">
        <v>0.64457175925925925</v>
      </c>
      <c r="F602">
        <v>22535</v>
      </c>
    </row>
    <row r="603" spans="1:6" x14ac:dyDescent="0.25">
      <c r="A603">
        <v>850</v>
      </c>
      <c r="B603">
        <v>4</v>
      </c>
      <c r="C603">
        <v>3</v>
      </c>
      <c r="D603">
        <v>53</v>
      </c>
      <c r="E603" s="2">
        <v>0.64548611111111109</v>
      </c>
      <c r="F603">
        <v>19975</v>
      </c>
    </row>
    <row r="604" spans="1:6" x14ac:dyDescent="0.25">
      <c r="A604">
        <v>850</v>
      </c>
      <c r="B604">
        <v>3</v>
      </c>
      <c r="C604">
        <v>3</v>
      </c>
      <c r="D604">
        <v>53</v>
      </c>
      <c r="E604" s="2">
        <v>0.64641203703703709</v>
      </c>
      <c r="F604">
        <v>20047</v>
      </c>
    </row>
    <row r="605" spans="1:6" x14ac:dyDescent="0.25">
      <c r="A605">
        <v>850</v>
      </c>
      <c r="B605">
        <v>812</v>
      </c>
      <c r="C605">
        <v>3</v>
      </c>
      <c r="D605">
        <v>51</v>
      </c>
      <c r="E605" s="2">
        <v>0.64782407407407405</v>
      </c>
      <c r="F605">
        <v>22458</v>
      </c>
    </row>
    <row r="606" spans="1:6" x14ac:dyDescent="0.25">
      <c r="A606">
        <v>850</v>
      </c>
      <c r="B606">
        <v>17</v>
      </c>
      <c r="C606">
        <v>3</v>
      </c>
      <c r="D606">
        <v>56</v>
      </c>
      <c r="E606" s="2">
        <v>0.64884259259259258</v>
      </c>
      <c r="F606">
        <v>20324</v>
      </c>
    </row>
    <row r="607" spans="1:6" x14ac:dyDescent="0.25">
      <c r="A607">
        <v>850</v>
      </c>
      <c r="B607">
        <v>30</v>
      </c>
      <c r="C607">
        <v>3</v>
      </c>
      <c r="D607">
        <v>56</v>
      </c>
      <c r="E607" s="2">
        <v>0.64991898148148153</v>
      </c>
      <c r="F607">
        <v>19930</v>
      </c>
    </row>
    <row r="608" spans="1:6" x14ac:dyDescent="0.25">
      <c r="A608">
        <v>850</v>
      </c>
      <c r="B608">
        <v>13</v>
      </c>
      <c r="C608">
        <v>3</v>
      </c>
      <c r="D608">
        <v>59</v>
      </c>
      <c r="E608" s="2">
        <v>0.65258101851851846</v>
      </c>
      <c r="F608">
        <v>21903</v>
      </c>
    </row>
    <row r="609" spans="1:6" x14ac:dyDescent="0.25">
      <c r="A609">
        <v>850</v>
      </c>
      <c r="B609">
        <v>20</v>
      </c>
      <c r="C609">
        <v>3</v>
      </c>
      <c r="D609">
        <v>59</v>
      </c>
      <c r="E609" s="2">
        <v>0.65259259259259261</v>
      </c>
      <c r="F609">
        <v>20110</v>
      </c>
    </row>
    <row r="610" spans="1:6" x14ac:dyDescent="0.25">
      <c r="A610">
        <v>851</v>
      </c>
      <c r="B610">
        <v>17</v>
      </c>
      <c r="C610">
        <v>1</v>
      </c>
      <c r="D610">
        <v>10</v>
      </c>
      <c r="E610" s="2">
        <v>0.59790509259259261</v>
      </c>
      <c r="F610">
        <v>20854</v>
      </c>
    </row>
    <row r="611" spans="1:6" x14ac:dyDescent="0.25">
      <c r="A611">
        <v>851</v>
      </c>
      <c r="B611">
        <v>13</v>
      </c>
      <c r="C611">
        <v>1</v>
      </c>
      <c r="D611">
        <v>10</v>
      </c>
      <c r="E611" s="2">
        <v>0.59802083333333333</v>
      </c>
      <c r="F611">
        <v>22293</v>
      </c>
    </row>
    <row r="612" spans="1:6" x14ac:dyDescent="0.25">
      <c r="A612">
        <v>851</v>
      </c>
      <c r="B612">
        <v>808</v>
      </c>
      <c r="C612">
        <v>1</v>
      </c>
      <c r="D612">
        <v>10</v>
      </c>
      <c r="E612" s="2">
        <v>0.59812500000000002</v>
      </c>
      <c r="F612">
        <v>25532</v>
      </c>
    </row>
    <row r="613" spans="1:6" x14ac:dyDescent="0.25">
      <c r="A613">
        <v>851</v>
      </c>
      <c r="B613">
        <v>22</v>
      </c>
      <c r="C613">
        <v>1</v>
      </c>
      <c r="D613">
        <v>10</v>
      </c>
      <c r="E613" s="2">
        <v>0.59813657407407406</v>
      </c>
      <c r="F613">
        <v>22640</v>
      </c>
    </row>
    <row r="614" spans="1:6" x14ac:dyDescent="0.25">
      <c r="A614">
        <v>851</v>
      </c>
      <c r="B614">
        <v>18</v>
      </c>
      <c r="C614">
        <v>1</v>
      </c>
      <c r="D614">
        <v>11</v>
      </c>
      <c r="E614" s="2">
        <v>0.59894675925925922</v>
      </c>
      <c r="F614">
        <v>21786</v>
      </c>
    </row>
    <row r="615" spans="1:6" x14ac:dyDescent="0.25">
      <c r="A615">
        <v>851</v>
      </c>
      <c r="B615">
        <v>814</v>
      </c>
      <c r="C615">
        <v>1</v>
      </c>
      <c r="D615">
        <v>11</v>
      </c>
      <c r="E615" s="2">
        <v>0.59914351851851855</v>
      </c>
      <c r="F615">
        <v>22262</v>
      </c>
    </row>
    <row r="616" spans="1:6" x14ac:dyDescent="0.25">
      <c r="A616">
        <v>851</v>
      </c>
      <c r="B616">
        <v>813</v>
      </c>
      <c r="C616">
        <v>1</v>
      </c>
      <c r="D616">
        <v>11</v>
      </c>
      <c r="E616" s="2">
        <v>0.5993518518518518</v>
      </c>
      <c r="F616">
        <v>23397</v>
      </c>
    </row>
    <row r="617" spans="1:6" x14ac:dyDescent="0.25">
      <c r="A617">
        <v>851</v>
      </c>
      <c r="B617">
        <v>2</v>
      </c>
      <c r="C617">
        <v>1</v>
      </c>
      <c r="D617">
        <v>11</v>
      </c>
      <c r="E617" s="2">
        <v>0.59944444444444445</v>
      </c>
      <c r="F617">
        <v>21371</v>
      </c>
    </row>
    <row r="618" spans="1:6" x14ac:dyDescent="0.25">
      <c r="A618">
        <v>851</v>
      </c>
      <c r="B618">
        <v>10</v>
      </c>
      <c r="C618">
        <v>1</v>
      </c>
      <c r="D618">
        <v>11</v>
      </c>
      <c r="E618" s="2">
        <v>0.59961805555555558</v>
      </c>
      <c r="F618">
        <v>22222</v>
      </c>
    </row>
    <row r="619" spans="1:6" x14ac:dyDescent="0.25">
      <c r="A619">
        <v>851</v>
      </c>
      <c r="B619">
        <v>816</v>
      </c>
      <c r="C619">
        <v>1</v>
      </c>
      <c r="D619">
        <v>11</v>
      </c>
      <c r="E619" s="2">
        <v>0.59967592592592589</v>
      </c>
      <c r="F619">
        <v>25337</v>
      </c>
    </row>
    <row r="620" spans="1:6" x14ac:dyDescent="0.25">
      <c r="A620">
        <v>851</v>
      </c>
      <c r="B620">
        <v>1</v>
      </c>
      <c r="C620">
        <v>1</v>
      </c>
      <c r="D620">
        <v>12</v>
      </c>
      <c r="E620" s="2">
        <v>0.59998842592592594</v>
      </c>
      <c r="F620">
        <v>21880</v>
      </c>
    </row>
    <row r="621" spans="1:6" x14ac:dyDescent="0.25">
      <c r="A621">
        <v>851</v>
      </c>
      <c r="B621">
        <v>20</v>
      </c>
      <c r="C621">
        <v>1</v>
      </c>
      <c r="D621">
        <v>12</v>
      </c>
      <c r="E621" s="2">
        <v>0.60005787037037039</v>
      </c>
      <c r="F621">
        <v>20690</v>
      </c>
    </row>
    <row r="622" spans="1:6" x14ac:dyDescent="0.25">
      <c r="A622">
        <v>851</v>
      </c>
      <c r="B622">
        <v>4</v>
      </c>
      <c r="C622">
        <v>1</v>
      </c>
      <c r="D622">
        <v>12</v>
      </c>
      <c r="E622" s="2">
        <v>0.6001157407407407</v>
      </c>
      <c r="F622">
        <v>22886</v>
      </c>
    </row>
    <row r="623" spans="1:6" x14ac:dyDescent="0.25">
      <c r="A623">
        <v>851</v>
      </c>
      <c r="B623">
        <v>3</v>
      </c>
      <c r="C623">
        <v>1</v>
      </c>
      <c r="D623">
        <v>12</v>
      </c>
      <c r="E623" s="2">
        <v>0.6001967592592593</v>
      </c>
      <c r="F623">
        <v>20767</v>
      </c>
    </row>
    <row r="624" spans="1:6" x14ac:dyDescent="0.25">
      <c r="A624">
        <v>851</v>
      </c>
      <c r="B624">
        <v>155</v>
      </c>
      <c r="C624">
        <v>1</v>
      </c>
      <c r="D624">
        <v>12</v>
      </c>
      <c r="E624" s="2">
        <v>0.60040509259259256</v>
      </c>
      <c r="F624">
        <v>23725</v>
      </c>
    </row>
    <row r="625" spans="1:6" x14ac:dyDescent="0.25">
      <c r="A625">
        <v>851</v>
      </c>
      <c r="B625">
        <v>67</v>
      </c>
      <c r="C625">
        <v>1</v>
      </c>
      <c r="D625">
        <v>12</v>
      </c>
      <c r="E625" s="2">
        <v>0.60048611111111116</v>
      </c>
      <c r="F625">
        <v>22349</v>
      </c>
    </row>
    <row r="626" spans="1:6" x14ac:dyDescent="0.25">
      <c r="A626">
        <v>851</v>
      </c>
      <c r="B626">
        <v>5</v>
      </c>
      <c r="C626">
        <v>1</v>
      </c>
      <c r="D626">
        <v>12</v>
      </c>
      <c r="E626" s="2">
        <v>0.60061342592592593</v>
      </c>
      <c r="F626">
        <v>22772</v>
      </c>
    </row>
    <row r="627" spans="1:6" x14ac:dyDescent="0.25">
      <c r="A627">
        <v>851</v>
      </c>
      <c r="B627">
        <v>16</v>
      </c>
      <c r="C627">
        <v>1</v>
      </c>
      <c r="D627">
        <v>12</v>
      </c>
      <c r="E627" s="2">
        <v>0.60063657407407411</v>
      </c>
      <c r="F627">
        <v>21902</v>
      </c>
    </row>
    <row r="628" spans="1:6" x14ac:dyDescent="0.25">
      <c r="A628">
        <v>851</v>
      </c>
      <c r="B628">
        <v>815</v>
      </c>
      <c r="C628">
        <v>1</v>
      </c>
      <c r="D628">
        <v>12</v>
      </c>
      <c r="E628" s="2">
        <v>0.60064814814814815</v>
      </c>
      <c r="F628">
        <v>22215</v>
      </c>
    </row>
    <row r="629" spans="1:6" x14ac:dyDescent="0.25">
      <c r="A629">
        <v>851</v>
      </c>
      <c r="B629">
        <v>24</v>
      </c>
      <c r="C629">
        <v>1</v>
      </c>
      <c r="D629">
        <v>12</v>
      </c>
      <c r="E629" s="2">
        <v>0.601099537037037</v>
      </c>
      <c r="F629">
        <v>23633</v>
      </c>
    </row>
    <row r="630" spans="1:6" x14ac:dyDescent="0.25">
      <c r="A630">
        <v>851</v>
      </c>
      <c r="B630">
        <v>30</v>
      </c>
      <c r="C630">
        <v>1</v>
      </c>
      <c r="D630">
        <v>13</v>
      </c>
      <c r="E630" s="2">
        <v>0.60141203703703705</v>
      </c>
      <c r="F630">
        <v>21948</v>
      </c>
    </row>
    <row r="631" spans="1:6" x14ac:dyDescent="0.25">
      <c r="A631">
        <v>851</v>
      </c>
      <c r="B631">
        <v>153</v>
      </c>
      <c r="C631">
        <v>1</v>
      </c>
      <c r="D631">
        <v>13</v>
      </c>
      <c r="E631" s="2">
        <v>0.60166666666666668</v>
      </c>
      <c r="F631">
        <v>23734</v>
      </c>
    </row>
    <row r="632" spans="1:6" x14ac:dyDescent="0.25">
      <c r="A632">
        <v>851</v>
      </c>
      <c r="B632">
        <v>15</v>
      </c>
      <c r="C632">
        <v>1</v>
      </c>
      <c r="D632">
        <v>13</v>
      </c>
      <c r="E632" s="2">
        <v>0.60195601851851854</v>
      </c>
      <c r="F632">
        <v>23118</v>
      </c>
    </row>
    <row r="633" spans="1:6" x14ac:dyDescent="0.25">
      <c r="A633">
        <v>851</v>
      </c>
      <c r="B633">
        <v>817</v>
      </c>
      <c r="C633">
        <v>1</v>
      </c>
      <c r="D633">
        <v>13</v>
      </c>
      <c r="E633" s="2">
        <v>0.60212962962962968</v>
      </c>
      <c r="F633">
        <v>22844</v>
      </c>
    </row>
    <row r="634" spans="1:6" x14ac:dyDescent="0.25">
      <c r="A634">
        <v>851</v>
      </c>
      <c r="B634">
        <v>813</v>
      </c>
      <c r="C634">
        <v>2</v>
      </c>
      <c r="D634">
        <v>16</v>
      </c>
      <c r="E634" s="2">
        <v>0.6051157407407407</v>
      </c>
      <c r="F634">
        <v>13186</v>
      </c>
    </row>
    <row r="635" spans="1:6" x14ac:dyDescent="0.25">
      <c r="A635">
        <v>851</v>
      </c>
      <c r="B635">
        <v>2</v>
      </c>
      <c r="C635">
        <v>2</v>
      </c>
      <c r="D635">
        <v>23</v>
      </c>
      <c r="E635" s="2">
        <v>0.61268518518518522</v>
      </c>
      <c r="F635">
        <v>25434</v>
      </c>
    </row>
    <row r="636" spans="1:6" x14ac:dyDescent="0.25">
      <c r="A636">
        <v>851</v>
      </c>
      <c r="B636">
        <v>22</v>
      </c>
      <c r="C636">
        <v>2</v>
      </c>
      <c r="D636">
        <v>24</v>
      </c>
      <c r="E636" s="2">
        <v>0.61341435185185189</v>
      </c>
      <c r="F636">
        <v>22217</v>
      </c>
    </row>
    <row r="637" spans="1:6" x14ac:dyDescent="0.25">
      <c r="A637">
        <v>851</v>
      </c>
      <c r="B637">
        <v>153</v>
      </c>
      <c r="C637">
        <v>2</v>
      </c>
      <c r="D637">
        <v>24</v>
      </c>
      <c r="E637" s="2">
        <v>0.61342592592592593</v>
      </c>
      <c r="F637">
        <v>22552</v>
      </c>
    </row>
    <row r="638" spans="1:6" x14ac:dyDescent="0.25">
      <c r="A638">
        <v>851</v>
      </c>
      <c r="B638">
        <v>5</v>
      </c>
      <c r="C638">
        <v>2</v>
      </c>
      <c r="D638">
        <v>24</v>
      </c>
      <c r="E638" s="2">
        <v>0.61371527777777779</v>
      </c>
      <c r="F638">
        <v>22147</v>
      </c>
    </row>
    <row r="639" spans="1:6" x14ac:dyDescent="0.25">
      <c r="A639">
        <v>851</v>
      </c>
      <c r="B639">
        <v>815</v>
      </c>
      <c r="C639">
        <v>2</v>
      </c>
      <c r="D639">
        <v>24</v>
      </c>
      <c r="E639" s="2">
        <v>0.61376157407407406</v>
      </c>
      <c r="F639">
        <v>20570</v>
      </c>
    </row>
    <row r="640" spans="1:6" x14ac:dyDescent="0.25">
      <c r="A640">
        <v>851</v>
      </c>
      <c r="B640">
        <v>17</v>
      </c>
      <c r="C640">
        <v>2</v>
      </c>
      <c r="D640">
        <v>25</v>
      </c>
      <c r="E640" s="2">
        <v>0.61392361111111116</v>
      </c>
      <c r="F640">
        <v>20000</v>
      </c>
    </row>
    <row r="641" spans="1:6" x14ac:dyDescent="0.25">
      <c r="A641">
        <v>851</v>
      </c>
      <c r="B641">
        <v>4</v>
      </c>
      <c r="C641">
        <v>2</v>
      </c>
      <c r="D641">
        <v>25</v>
      </c>
      <c r="E641" s="2">
        <v>0.61393518518518519</v>
      </c>
      <c r="F641">
        <v>23208</v>
      </c>
    </row>
    <row r="642" spans="1:6" x14ac:dyDescent="0.25">
      <c r="A642">
        <v>851</v>
      </c>
      <c r="B642">
        <v>13</v>
      </c>
      <c r="C642">
        <v>2</v>
      </c>
      <c r="D642">
        <v>25</v>
      </c>
      <c r="E642" s="2">
        <v>0.61428240740740736</v>
      </c>
      <c r="F642">
        <v>21138</v>
      </c>
    </row>
    <row r="643" spans="1:6" x14ac:dyDescent="0.25">
      <c r="A643">
        <v>851</v>
      </c>
      <c r="B643">
        <v>808</v>
      </c>
      <c r="C643">
        <v>2</v>
      </c>
      <c r="D643">
        <v>25</v>
      </c>
      <c r="E643" s="2">
        <v>0.61443287037037042</v>
      </c>
      <c r="F643">
        <v>24194</v>
      </c>
    </row>
    <row r="644" spans="1:6" x14ac:dyDescent="0.25">
      <c r="A644">
        <v>851</v>
      </c>
      <c r="B644">
        <v>67</v>
      </c>
      <c r="C644">
        <v>2</v>
      </c>
      <c r="D644">
        <v>25</v>
      </c>
      <c r="E644" s="2">
        <v>0.61452546296296295</v>
      </c>
      <c r="F644">
        <v>21460</v>
      </c>
    </row>
    <row r="645" spans="1:6" x14ac:dyDescent="0.25">
      <c r="A645">
        <v>851</v>
      </c>
      <c r="B645">
        <v>1</v>
      </c>
      <c r="C645">
        <v>2</v>
      </c>
      <c r="D645">
        <v>26</v>
      </c>
      <c r="E645" s="2">
        <v>0.61476851851851855</v>
      </c>
      <c r="F645">
        <v>20803</v>
      </c>
    </row>
    <row r="646" spans="1:6" x14ac:dyDescent="0.25">
      <c r="A646">
        <v>851</v>
      </c>
      <c r="B646">
        <v>30</v>
      </c>
      <c r="C646">
        <v>2</v>
      </c>
      <c r="D646">
        <v>26</v>
      </c>
      <c r="E646" s="2">
        <v>0.61532407407407408</v>
      </c>
      <c r="F646">
        <v>20071</v>
      </c>
    </row>
    <row r="647" spans="1:6" x14ac:dyDescent="0.25">
      <c r="A647">
        <v>851</v>
      </c>
      <c r="B647">
        <v>24</v>
      </c>
      <c r="C647">
        <v>2</v>
      </c>
      <c r="D647">
        <v>25</v>
      </c>
      <c r="E647" s="2">
        <v>0.6157407407407407</v>
      </c>
      <c r="F647">
        <v>22501</v>
      </c>
    </row>
    <row r="648" spans="1:6" x14ac:dyDescent="0.25">
      <c r="A648">
        <v>851</v>
      </c>
      <c r="B648">
        <v>16</v>
      </c>
      <c r="C648">
        <v>2</v>
      </c>
      <c r="D648">
        <v>26</v>
      </c>
      <c r="E648" s="2">
        <v>0.61583333333333334</v>
      </c>
      <c r="F648">
        <v>20589</v>
      </c>
    </row>
    <row r="649" spans="1:6" x14ac:dyDescent="0.25">
      <c r="A649">
        <v>851</v>
      </c>
      <c r="B649">
        <v>18</v>
      </c>
      <c r="C649">
        <v>2</v>
      </c>
      <c r="D649">
        <v>27</v>
      </c>
      <c r="E649" s="2">
        <v>0.61584490740740738</v>
      </c>
      <c r="F649">
        <v>21065</v>
      </c>
    </row>
    <row r="650" spans="1:6" x14ac:dyDescent="0.25">
      <c r="A650">
        <v>851</v>
      </c>
      <c r="B650">
        <v>3</v>
      </c>
      <c r="C650">
        <v>2</v>
      </c>
      <c r="D650">
        <v>27</v>
      </c>
      <c r="E650" s="2">
        <v>0.61629629629629634</v>
      </c>
      <c r="F650">
        <v>19939</v>
      </c>
    </row>
    <row r="651" spans="1:6" x14ac:dyDescent="0.25">
      <c r="A651">
        <v>851</v>
      </c>
      <c r="B651">
        <v>814</v>
      </c>
      <c r="C651">
        <v>2</v>
      </c>
      <c r="D651">
        <v>27</v>
      </c>
      <c r="E651" s="2">
        <v>0.61634259259259261</v>
      </c>
      <c r="F651">
        <v>20801</v>
      </c>
    </row>
    <row r="652" spans="1:6" x14ac:dyDescent="0.25">
      <c r="A652">
        <v>851</v>
      </c>
      <c r="B652">
        <v>20</v>
      </c>
      <c r="C652">
        <v>2</v>
      </c>
      <c r="D652">
        <v>28</v>
      </c>
      <c r="E652" s="2">
        <v>0.61692129629629633</v>
      </c>
      <c r="F652">
        <v>20611</v>
      </c>
    </row>
    <row r="653" spans="1:6" x14ac:dyDescent="0.25">
      <c r="A653">
        <v>851</v>
      </c>
      <c r="B653">
        <v>813</v>
      </c>
      <c r="C653">
        <v>3</v>
      </c>
      <c r="D653">
        <v>28</v>
      </c>
      <c r="E653" s="2">
        <v>0.61799768518518516</v>
      </c>
      <c r="F653">
        <v>21426</v>
      </c>
    </row>
    <row r="654" spans="1:6" x14ac:dyDescent="0.25">
      <c r="A654">
        <v>851</v>
      </c>
      <c r="B654">
        <v>10</v>
      </c>
      <c r="C654">
        <v>2</v>
      </c>
      <c r="D654">
        <v>28</v>
      </c>
      <c r="E654" s="2">
        <v>0.61842592592592593</v>
      </c>
      <c r="F654">
        <v>20613</v>
      </c>
    </row>
    <row r="655" spans="1:6" x14ac:dyDescent="0.25">
      <c r="A655">
        <v>851</v>
      </c>
      <c r="B655">
        <v>817</v>
      </c>
      <c r="C655">
        <v>2</v>
      </c>
      <c r="D655">
        <v>28</v>
      </c>
      <c r="E655" s="2">
        <v>0.61888888888888893</v>
      </c>
      <c r="F655">
        <v>23563</v>
      </c>
    </row>
    <row r="656" spans="1:6" x14ac:dyDescent="0.25">
      <c r="A656">
        <v>851</v>
      </c>
      <c r="B656">
        <v>816</v>
      </c>
      <c r="C656">
        <v>2</v>
      </c>
      <c r="D656">
        <v>29</v>
      </c>
      <c r="E656" s="2">
        <v>0.6197569444444444</v>
      </c>
      <c r="F656">
        <v>20916</v>
      </c>
    </row>
    <row r="657" spans="1:6" x14ac:dyDescent="0.25">
      <c r="A657">
        <v>851</v>
      </c>
      <c r="B657">
        <v>815</v>
      </c>
      <c r="C657">
        <v>3</v>
      </c>
      <c r="D657">
        <v>32</v>
      </c>
      <c r="E657" s="2">
        <v>0.62228009259259254</v>
      </c>
      <c r="F657">
        <v>13201</v>
      </c>
    </row>
    <row r="658" spans="1:6" x14ac:dyDescent="0.25">
      <c r="A658">
        <v>851</v>
      </c>
      <c r="B658">
        <v>155</v>
      </c>
      <c r="C658">
        <v>2</v>
      </c>
      <c r="D658">
        <v>34</v>
      </c>
      <c r="E658" s="2">
        <v>0.62370370370370365</v>
      </c>
      <c r="F658">
        <v>22852</v>
      </c>
    </row>
    <row r="659" spans="1:6" x14ac:dyDescent="0.25">
      <c r="A659">
        <v>851</v>
      </c>
      <c r="B659">
        <v>4</v>
      </c>
      <c r="C659">
        <v>3</v>
      </c>
      <c r="D659">
        <v>36</v>
      </c>
      <c r="E659" s="2">
        <v>0.62526620370370367</v>
      </c>
      <c r="F659">
        <v>19936</v>
      </c>
    </row>
    <row r="660" spans="1:6" x14ac:dyDescent="0.25">
      <c r="A660">
        <v>851</v>
      </c>
      <c r="B660">
        <v>22</v>
      </c>
      <c r="C660">
        <v>3</v>
      </c>
      <c r="D660">
        <v>37</v>
      </c>
      <c r="E660" s="2">
        <v>0.62697916666666664</v>
      </c>
      <c r="F660">
        <v>20580</v>
      </c>
    </row>
    <row r="661" spans="1:6" x14ac:dyDescent="0.25">
      <c r="A661">
        <v>851</v>
      </c>
      <c r="B661">
        <v>17</v>
      </c>
      <c r="C661">
        <v>3</v>
      </c>
      <c r="D661">
        <v>39</v>
      </c>
      <c r="E661" s="2">
        <v>0.6283333333333333</v>
      </c>
      <c r="F661">
        <v>20673</v>
      </c>
    </row>
    <row r="662" spans="1:6" x14ac:dyDescent="0.25">
      <c r="A662">
        <v>851</v>
      </c>
      <c r="B662">
        <v>24</v>
      </c>
      <c r="C662">
        <v>3</v>
      </c>
      <c r="D662">
        <v>37</v>
      </c>
      <c r="E662" s="2">
        <v>0.62890046296296298</v>
      </c>
      <c r="F662">
        <v>27839</v>
      </c>
    </row>
    <row r="663" spans="1:6" x14ac:dyDescent="0.25">
      <c r="A663">
        <v>851</v>
      </c>
      <c r="B663">
        <v>1</v>
      </c>
      <c r="C663">
        <v>3</v>
      </c>
      <c r="D663">
        <v>40</v>
      </c>
      <c r="E663" s="2">
        <v>0.6290972222222222</v>
      </c>
      <c r="F663">
        <v>20861</v>
      </c>
    </row>
    <row r="664" spans="1:6" x14ac:dyDescent="0.25">
      <c r="A664">
        <v>851</v>
      </c>
      <c r="B664">
        <v>13</v>
      </c>
      <c r="C664">
        <v>3</v>
      </c>
      <c r="D664">
        <v>40</v>
      </c>
      <c r="E664" s="2">
        <v>0.6297800925925926</v>
      </c>
      <c r="F664">
        <v>22453</v>
      </c>
    </row>
    <row r="665" spans="1:6" x14ac:dyDescent="0.25">
      <c r="A665">
        <v>851</v>
      </c>
      <c r="B665">
        <v>20</v>
      </c>
      <c r="C665">
        <v>3</v>
      </c>
      <c r="D665">
        <v>41</v>
      </c>
      <c r="E665" s="2">
        <v>0.63023148148148145</v>
      </c>
      <c r="F665">
        <v>19664</v>
      </c>
    </row>
    <row r="666" spans="1:6" x14ac:dyDescent="0.25">
      <c r="A666">
        <v>851</v>
      </c>
      <c r="B666">
        <v>18</v>
      </c>
      <c r="C666">
        <v>3</v>
      </c>
      <c r="D666">
        <v>42</v>
      </c>
      <c r="E666" s="2">
        <v>0.63116898148148148</v>
      </c>
      <c r="F666">
        <v>20046</v>
      </c>
    </row>
    <row r="667" spans="1:6" x14ac:dyDescent="0.25">
      <c r="A667">
        <v>851</v>
      </c>
      <c r="B667">
        <v>814</v>
      </c>
      <c r="C667">
        <v>3</v>
      </c>
      <c r="D667">
        <v>42</v>
      </c>
      <c r="E667" s="2">
        <v>0.63201388888888888</v>
      </c>
      <c r="F667">
        <v>20935</v>
      </c>
    </row>
    <row r="668" spans="1:6" x14ac:dyDescent="0.25">
      <c r="A668">
        <v>851</v>
      </c>
      <c r="B668">
        <v>67</v>
      </c>
      <c r="C668">
        <v>3</v>
      </c>
      <c r="D668">
        <v>43</v>
      </c>
      <c r="E668" s="2">
        <v>0.6331134259259259</v>
      </c>
      <c r="F668">
        <v>20360</v>
      </c>
    </row>
    <row r="669" spans="1:6" x14ac:dyDescent="0.25">
      <c r="A669">
        <v>851</v>
      </c>
      <c r="B669">
        <v>5</v>
      </c>
      <c r="C669">
        <v>3</v>
      </c>
      <c r="D669">
        <v>43</v>
      </c>
      <c r="E669" s="2">
        <v>0.63398148148148148</v>
      </c>
      <c r="F669">
        <v>20990</v>
      </c>
    </row>
    <row r="670" spans="1:6" x14ac:dyDescent="0.25">
      <c r="A670">
        <v>851</v>
      </c>
      <c r="B670">
        <v>815</v>
      </c>
      <c r="C670">
        <v>4</v>
      </c>
      <c r="D670">
        <v>44</v>
      </c>
      <c r="E670" s="2">
        <v>0.63480324074074079</v>
      </c>
      <c r="F670">
        <v>20917</v>
      </c>
    </row>
    <row r="671" spans="1:6" x14ac:dyDescent="0.25">
      <c r="A671">
        <v>851</v>
      </c>
      <c r="B671">
        <v>817</v>
      </c>
      <c r="C671">
        <v>3</v>
      </c>
      <c r="D671">
        <v>43</v>
      </c>
      <c r="E671" s="2">
        <v>0.63534722222222217</v>
      </c>
      <c r="F671">
        <v>21651</v>
      </c>
    </row>
    <row r="672" spans="1:6" x14ac:dyDescent="0.25">
      <c r="A672">
        <v>851</v>
      </c>
      <c r="B672">
        <v>4</v>
      </c>
      <c r="C672">
        <v>4</v>
      </c>
      <c r="D672">
        <v>47</v>
      </c>
      <c r="E672" s="2">
        <v>0.63649305555555558</v>
      </c>
      <c r="F672">
        <v>20126</v>
      </c>
    </row>
    <row r="673" spans="1:6" x14ac:dyDescent="0.25">
      <c r="A673">
        <v>851</v>
      </c>
      <c r="B673">
        <v>153</v>
      </c>
      <c r="C673">
        <v>3</v>
      </c>
      <c r="D673">
        <v>47</v>
      </c>
      <c r="E673" s="2">
        <v>0.63726851851851851</v>
      </c>
      <c r="F673">
        <v>21345</v>
      </c>
    </row>
    <row r="674" spans="1:6" x14ac:dyDescent="0.25">
      <c r="A674">
        <v>851</v>
      </c>
      <c r="B674">
        <v>816</v>
      </c>
      <c r="C674">
        <v>3</v>
      </c>
      <c r="D674">
        <v>47</v>
      </c>
      <c r="E674" s="2">
        <v>0.63942129629629629</v>
      </c>
      <c r="F674">
        <v>49849</v>
      </c>
    </row>
    <row r="675" spans="1:6" x14ac:dyDescent="0.25">
      <c r="A675">
        <v>851</v>
      </c>
      <c r="B675">
        <v>3</v>
      </c>
      <c r="C675">
        <v>3</v>
      </c>
      <c r="D675">
        <v>50</v>
      </c>
      <c r="E675" s="2">
        <v>0.6403240740740741</v>
      </c>
      <c r="F675">
        <v>20563</v>
      </c>
    </row>
    <row r="676" spans="1:6" x14ac:dyDescent="0.25">
      <c r="A676">
        <v>851</v>
      </c>
      <c r="B676">
        <v>17</v>
      </c>
      <c r="C676">
        <v>4</v>
      </c>
      <c r="D676">
        <v>51</v>
      </c>
      <c r="E676" s="2">
        <v>0.64086805555555559</v>
      </c>
      <c r="F676">
        <v>21122</v>
      </c>
    </row>
    <row r="677" spans="1:6" x14ac:dyDescent="0.25">
      <c r="A677">
        <v>851</v>
      </c>
      <c r="B677">
        <v>808</v>
      </c>
      <c r="C677">
        <v>3</v>
      </c>
      <c r="D677">
        <v>50</v>
      </c>
      <c r="E677" s="2">
        <v>0.64090277777777782</v>
      </c>
      <c r="F677">
        <v>21353</v>
      </c>
    </row>
    <row r="678" spans="1:6" x14ac:dyDescent="0.25">
      <c r="A678">
        <v>851</v>
      </c>
      <c r="B678">
        <v>22</v>
      </c>
      <c r="C678">
        <v>4</v>
      </c>
      <c r="D678">
        <v>50</v>
      </c>
      <c r="E678" s="2">
        <v>0.64091435185185186</v>
      </c>
      <c r="F678">
        <v>31539</v>
      </c>
    </row>
    <row r="679" spans="1:6" x14ac:dyDescent="0.25">
      <c r="A679">
        <v>851</v>
      </c>
      <c r="B679">
        <v>5</v>
      </c>
      <c r="C679">
        <v>4</v>
      </c>
      <c r="D679">
        <v>49</v>
      </c>
      <c r="E679" s="2">
        <v>0.6409259259259259</v>
      </c>
      <c r="F679">
        <v>22364</v>
      </c>
    </row>
    <row r="680" spans="1:6" x14ac:dyDescent="0.25">
      <c r="A680">
        <v>851</v>
      </c>
      <c r="B680">
        <v>16</v>
      </c>
      <c r="C680">
        <v>3</v>
      </c>
      <c r="D680">
        <v>50</v>
      </c>
      <c r="E680" s="2">
        <v>0.6412268518518518</v>
      </c>
      <c r="F680">
        <v>21796</v>
      </c>
    </row>
    <row r="681" spans="1:6" x14ac:dyDescent="0.25">
      <c r="A681">
        <v>851</v>
      </c>
      <c r="B681">
        <v>24</v>
      </c>
      <c r="C681">
        <v>4</v>
      </c>
      <c r="D681">
        <v>48</v>
      </c>
      <c r="E681" s="2">
        <v>0.64134259259259263</v>
      </c>
      <c r="F681">
        <v>23010</v>
      </c>
    </row>
    <row r="682" spans="1:6" x14ac:dyDescent="0.25">
      <c r="A682">
        <v>851</v>
      </c>
      <c r="B682">
        <v>813</v>
      </c>
      <c r="C682">
        <v>4</v>
      </c>
      <c r="D682">
        <v>50</v>
      </c>
      <c r="E682" s="2">
        <v>0.64136574074074071</v>
      </c>
      <c r="F682">
        <v>23016</v>
      </c>
    </row>
    <row r="683" spans="1:6" x14ac:dyDescent="0.25">
      <c r="A683">
        <v>851</v>
      </c>
      <c r="B683">
        <v>1</v>
      </c>
      <c r="C683">
        <v>4</v>
      </c>
      <c r="D683">
        <v>52</v>
      </c>
      <c r="E683" s="2">
        <v>0.64179398148148148</v>
      </c>
      <c r="F683">
        <v>20855</v>
      </c>
    </row>
    <row r="684" spans="1:6" x14ac:dyDescent="0.25">
      <c r="A684">
        <v>851</v>
      </c>
      <c r="B684">
        <v>17</v>
      </c>
      <c r="C684">
        <v>5</v>
      </c>
      <c r="D684">
        <v>53</v>
      </c>
      <c r="E684" s="2">
        <v>0.64328703703703705</v>
      </c>
      <c r="F684">
        <v>20715</v>
      </c>
    </row>
    <row r="685" spans="1:6" x14ac:dyDescent="0.25">
      <c r="A685">
        <v>851</v>
      </c>
      <c r="B685">
        <v>22</v>
      </c>
      <c r="C685">
        <v>5</v>
      </c>
      <c r="D685">
        <v>52</v>
      </c>
      <c r="E685" s="2">
        <v>0.64347222222222222</v>
      </c>
      <c r="F685">
        <v>25596</v>
      </c>
    </row>
    <row r="686" spans="1:6" x14ac:dyDescent="0.25">
      <c r="A686">
        <v>851</v>
      </c>
      <c r="B686">
        <v>1</v>
      </c>
      <c r="C686">
        <v>5</v>
      </c>
      <c r="D686">
        <v>54</v>
      </c>
      <c r="E686" s="2">
        <v>0.64415509259259263</v>
      </c>
      <c r="F686">
        <v>21628</v>
      </c>
    </row>
    <row r="687" spans="1:6" x14ac:dyDescent="0.25">
      <c r="A687">
        <v>851</v>
      </c>
      <c r="B687">
        <v>808</v>
      </c>
      <c r="C687">
        <v>4</v>
      </c>
      <c r="D687">
        <v>53</v>
      </c>
      <c r="E687" s="2">
        <v>0.64444444444444449</v>
      </c>
      <c r="F687">
        <v>21609</v>
      </c>
    </row>
    <row r="688" spans="1:6" x14ac:dyDescent="0.25">
      <c r="A688">
        <v>851</v>
      </c>
      <c r="B688">
        <v>5</v>
      </c>
      <c r="C688">
        <v>5</v>
      </c>
      <c r="D688">
        <v>52</v>
      </c>
      <c r="E688" s="2">
        <v>0.64458333333333329</v>
      </c>
      <c r="F688">
        <v>21715</v>
      </c>
    </row>
    <row r="689" spans="1:6" x14ac:dyDescent="0.25">
      <c r="A689">
        <v>851</v>
      </c>
      <c r="B689">
        <v>16</v>
      </c>
      <c r="C689">
        <v>4</v>
      </c>
      <c r="D689">
        <v>53</v>
      </c>
      <c r="E689" s="2">
        <v>0.64475694444444442</v>
      </c>
      <c r="F689">
        <v>21503</v>
      </c>
    </row>
    <row r="690" spans="1:6" x14ac:dyDescent="0.25">
      <c r="A690">
        <v>851</v>
      </c>
      <c r="B690">
        <v>816</v>
      </c>
      <c r="C690">
        <v>4</v>
      </c>
      <c r="D690">
        <v>51</v>
      </c>
      <c r="E690" s="2">
        <v>0.64487268518518515</v>
      </c>
      <c r="F690">
        <v>22470</v>
      </c>
    </row>
    <row r="691" spans="1:6" x14ac:dyDescent="0.25">
      <c r="A691">
        <v>851</v>
      </c>
      <c r="B691">
        <v>3</v>
      </c>
      <c r="C691">
        <v>4</v>
      </c>
      <c r="D691">
        <v>54</v>
      </c>
      <c r="E691" s="2">
        <v>0.64498842592592598</v>
      </c>
      <c r="F691">
        <v>23244</v>
      </c>
    </row>
    <row r="692" spans="1:6" x14ac:dyDescent="0.25">
      <c r="A692">
        <v>851</v>
      </c>
      <c r="B692">
        <v>813</v>
      </c>
      <c r="C692">
        <v>5</v>
      </c>
      <c r="D692">
        <v>53</v>
      </c>
      <c r="E692" s="2">
        <v>0.64508101851851851</v>
      </c>
      <c r="F692">
        <v>22825</v>
      </c>
    </row>
    <row r="693" spans="1:6" x14ac:dyDescent="0.25">
      <c r="A693">
        <v>851</v>
      </c>
      <c r="B693">
        <v>24</v>
      </c>
      <c r="C693">
        <v>5</v>
      </c>
      <c r="D693">
        <v>51</v>
      </c>
      <c r="E693" s="2">
        <v>0.64511574074074074</v>
      </c>
      <c r="F693">
        <v>22458</v>
      </c>
    </row>
    <row r="694" spans="1:6" x14ac:dyDescent="0.25">
      <c r="A694">
        <v>851</v>
      </c>
      <c r="B694">
        <v>10</v>
      </c>
      <c r="C694">
        <v>3</v>
      </c>
      <c r="D694">
        <v>53</v>
      </c>
      <c r="E694" s="2">
        <v>0.64603009259259259</v>
      </c>
      <c r="F694">
        <v>20929</v>
      </c>
    </row>
    <row r="695" spans="1:6" x14ac:dyDescent="0.25">
      <c r="A695">
        <v>851</v>
      </c>
      <c r="B695">
        <v>1</v>
      </c>
      <c r="C695">
        <v>6</v>
      </c>
      <c r="D695">
        <v>56</v>
      </c>
      <c r="E695" s="2">
        <v>0.6463888888888889</v>
      </c>
      <c r="F695">
        <v>13173</v>
      </c>
    </row>
    <row r="696" spans="1:6" x14ac:dyDescent="0.25">
      <c r="A696">
        <v>851</v>
      </c>
      <c r="B696">
        <v>13</v>
      </c>
      <c r="C696">
        <v>4</v>
      </c>
      <c r="D696">
        <v>58</v>
      </c>
      <c r="E696" s="2">
        <v>0.64853009259259264</v>
      </c>
      <c r="F696">
        <v>21157</v>
      </c>
    </row>
    <row r="697" spans="1:6" x14ac:dyDescent="0.25">
      <c r="A697">
        <v>851</v>
      </c>
      <c r="B697">
        <v>155</v>
      </c>
      <c r="C697">
        <v>3</v>
      </c>
      <c r="D697">
        <v>62</v>
      </c>
      <c r="E697" s="2">
        <v>0.65342592592592597</v>
      </c>
      <c r="F697">
        <v>21258</v>
      </c>
    </row>
    <row r="698" spans="1:6" x14ac:dyDescent="0.25">
      <c r="A698">
        <v>852</v>
      </c>
      <c r="B698">
        <v>10</v>
      </c>
      <c r="C698">
        <v>1</v>
      </c>
      <c r="D698">
        <v>1</v>
      </c>
      <c r="E698" s="2">
        <v>0.58747685185185183</v>
      </c>
      <c r="F698">
        <v>35092</v>
      </c>
    </row>
    <row r="699" spans="1:6" x14ac:dyDescent="0.25">
      <c r="A699">
        <v>852</v>
      </c>
      <c r="B699">
        <v>811</v>
      </c>
      <c r="C699">
        <v>1</v>
      </c>
      <c r="D699">
        <v>1</v>
      </c>
      <c r="E699" s="2">
        <v>0.58761574074074074</v>
      </c>
      <c r="F699">
        <v>30795</v>
      </c>
    </row>
    <row r="700" spans="1:6" x14ac:dyDescent="0.25">
      <c r="A700">
        <v>852</v>
      </c>
      <c r="B700">
        <v>5</v>
      </c>
      <c r="C700">
        <v>1</v>
      </c>
      <c r="D700">
        <v>1</v>
      </c>
      <c r="E700" s="2">
        <v>0.58766203703703701</v>
      </c>
      <c r="F700">
        <v>28539</v>
      </c>
    </row>
    <row r="701" spans="1:6" x14ac:dyDescent="0.25">
      <c r="A701">
        <v>852</v>
      </c>
      <c r="B701">
        <v>17</v>
      </c>
      <c r="C701">
        <v>1</v>
      </c>
      <c r="D701">
        <v>3</v>
      </c>
      <c r="E701" s="2">
        <v>0.59006944444444442</v>
      </c>
      <c r="F701">
        <v>21015</v>
      </c>
    </row>
    <row r="702" spans="1:6" x14ac:dyDescent="0.25">
      <c r="A702">
        <v>852</v>
      </c>
      <c r="B702">
        <v>18</v>
      </c>
      <c r="C702">
        <v>1</v>
      </c>
      <c r="D702">
        <v>3</v>
      </c>
      <c r="E702" s="2">
        <v>0.59011574074074069</v>
      </c>
      <c r="F702">
        <v>26046</v>
      </c>
    </row>
    <row r="703" spans="1:6" x14ac:dyDescent="0.25">
      <c r="A703">
        <v>852</v>
      </c>
      <c r="B703">
        <v>30</v>
      </c>
      <c r="C703">
        <v>1</v>
      </c>
      <c r="D703">
        <v>4</v>
      </c>
      <c r="E703" s="2">
        <v>0.59149305555555554</v>
      </c>
      <c r="F703">
        <v>20153</v>
      </c>
    </row>
    <row r="704" spans="1:6" x14ac:dyDescent="0.25">
      <c r="A704">
        <v>852</v>
      </c>
      <c r="B704">
        <v>20</v>
      </c>
      <c r="C704">
        <v>1</v>
      </c>
      <c r="D704">
        <v>5</v>
      </c>
      <c r="E704" s="2">
        <v>0.59267361111111116</v>
      </c>
      <c r="F704">
        <v>20898</v>
      </c>
    </row>
    <row r="705" spans="1:6" x14ac:dyDescent="0.25">
      <c r="A705">
        <v>852</v>
      </c>
      <c r="B705">
        <v>815</v>
      </c>
      <c r="C705">
        <v>1</v>
      </c>
      <c r="D705">
        <v>5</v>
      </c>
      <c r="E705" s="2">
        <v>0.59292824074074069</v>
      </c>
      <c r="F705">
        <v>26092</v>
      </c>
    </row>
    <row r="706" spans="1:6" x14ac:dyDescent="0.25">
      <c r="A706">
        <v>852</v>
      </c>
      <c r="B706">
        <v>10</v>
      </c>
      <c r="C706">
        <v>2</v>
      </c>
      <c r="D706">
        <v>6</v>
      </c>
      <c r="E706" s="2">
        <v>0.59484953703703702</v>
      </c>
      <c r="F706">
        <v>13914</v>
      </c>
    </row>
    <row r="707" spans="1:6" x14ac:dyDescent="0.25">
      <c r="A707">
        <v>852</v>
      </c>
      <c r="B707">
        <v>4</v>
      </c>
      <c r="C707">
        <v>1</v>
      </c>
      <c r="D707">
        <v>8</v>
      </c>
      <c r="E707" s="2">
        <v>0.59673611111111113</v>
      </c>
      <c r="F707">
        <v>20994</v>
      </c>
    </row>
    <row r="708" spans="1:6" x14ac:dyDescent="0.25">
      <c r="A708">
        <v>852</v>
      </c>
      <c r="B708">
        <v>811</v>
      </c>
      <c r="C708">
        <v>2</v>
      </c>
      <c r="D708">
        <v>8</v>
      </c>
      <c r="E708" s="2">
        <v>0.59738425925925931</v>
      </c>
      <c r="F708">
        <v>13968</v>
      </c>
    </row>
    <row r="709" spans="1:6" x14ac:dyDescent="0.25">
      <c r="A709">
        <v>852</v>
      </c>
      <c r="B709">
        <v>13</v>
      </c>
      <c r="C709">
        <v>1</v>
      </c>
      <c r="D709">
        <v>9</v>
      </c>
      <c r="E709" s="2">
        <v>0.59815972222222225</v>
      </c>
      <c r="F709">
        <v>22267</v>
      </c>
    </row>
    <row r="710" spans="1:6" x14ac:dyDescent="0.25">
      <c r="A710">
        <v>852</v>
      </c>
      <c r="B710">
        <v>1</v>
      </c>
      <c r="C710">
        <v>1</v>
      </c>
      <c r="D710">
        <v>10</v>
      </c>
      <c r="E710" s="2">
        <v>0.59946759259259264</v>
      </c>
      <c r="F710">
        <v>21895</v>
      </c>
    </row>
    <row r="711" spans="1:6" x14ac:dyDescent="0.25">
      <c r="A711">
        <v>852</v>
      </c>
      <c r="B711">
        <v>3</v>
      </c>
      <c r="C711">
        <v>1</v>
      </c>
      <c r="D711">
        <v>11</v>
      </c>
      <c r="E711" s="2">
        <v>0.6008796296296296</v>
      </c>
      <c r="F711">
        <v>23090</v>
      </c>
    </row>
    <row r="712" spans="1:6" x14ac:dyDescent="0.25">
      <c r="A712">
        <v>852</v>
      </c>
      <c r="B712">
        <v>24</v>
      </c>
      <c r="C712">
        <v>1</v>
      </c>
      <c r="D712">
        <v>11</v>
      </c>
      <c r="E712" s="2">
        <v>0.60144675925925928</v>
      </c>
      <c r="F712">
        <v>21766</v>
      </c>
    </row>
    <row r="713" spans="1:6" x14ac:dyDescent="0.25">
      <c r="A713">
        <v>852</v>
      </c>
      <c r="B713">
        <v>808</v>
      </c>
      <c r="C713">
        <v>1</v>
      </c>
      <c r="D713">
        <v>12</v>
      </c>
      <c r="E713" s="2">
        <v>0.60233796296296294</v>
      </c>
      <c r="F713">
        <v>21395</v>
      </c>
    </row>
    <row r="714" spans="1:6" x14ac:dyDescent="0.25">
      <c r="A714">
        <v>852</v>
      </c>
      <c r="B714">
        <v>813</v>
      </c>
      <c r="C714">
        <v>1</v>
      </c>
      <c r="D714">
        <v>12</v>
      </c>
      <c r="E714" s="2">
        <v>0.60244212962962962</v>
      </c>
      <c r="F714">
        <v>21421</v>
      </c>
    </row>
    <row r="715" spans="1:6" x14ac:dyDescent="0.25">
      <c r="A715">
        <v>852</v>
      </c>
      <c r="B715">
        <v>20</v>
      </c>
      <c r="C715">
        <v>2</v>
      </c>
      <c r="D715">
        <v>13</v>
      </c>
      <c r="E715" s="2">
        <v>0.60357638888888887</v>
      </c>
      <c r="F715">
        <v>21411</v>
      </c>
    </row>
    <row r="716" spans="1:6" x14ac:dyDescent="0.25">
      <c r="A716">
        <v>852</v>
      </c>
      <c r="B716">
        <v>16</v>
      </c>
      <c r="C716">
        <v>1</v>
      </c>
      <c r="D716">
        <v>13</v>
      </c>
      <c r="E716" s="2">
        <v>0.6038310185185185</v>
      </c>
      <c r="F716">
        <v>22773</v>
      </c>
    </row>
    <row r="717" spans="1:6" x14ac:dyDescent="0.25">
      <c r="A717">
        <v>852</v>
      </c>
      <c r="B717">
        <v>22</v>
      </c>
      <c r="C717">
        <v>1</v>
      </c>
      <c r="D717">
        <v>13</v>
      </c>
      <c r="E717" s="2">
        <v>0.603912037037037</v>
      </c>
      <c r="F717">
        <v>21818</v>
      </c>
    </row>
    <row r="718" spans="1:6" x14ac:dyDescent="0.25">
      <c r="A718">
        <v>852</v>
      </c>
      <c r="B718">
        <v>30</v>
      </c>
      <c r="C718">
        <v>2</v>
      </c>
      <c r="D718">
        <v>13</v>
      </c>
      <c r="E718" s="2">
        <v>0.60392361111111115</v>
      </c>
      <c r="F718">
        <v>20226</v>
      </c>
    </row>
    <row r="719" spans="1:6" x14ac:dyDescent="0.25">
      <c r="A719">
        <v>852</v>
      </c>
      <c r="B719">
        <v>18</v>
      </c>
      <c r="C719">
        <v>2</v>
      </c>
      <c r="D719">
        <v>13</v>
      </c>
      <c r="E719" s="2">
        <v>0.60393518518518519</v>
      </c>
      <c r="F719">
        <v>21756</v>
      </c>
    </row>
    <row r="720" spans="1:6" x14ac:dyDescent="0.25">
      <c r="A720">
        <v>852</v>
      </c>
      <c r="B720">
        <v>817</v>
      </c>
      <c r="C720">
        <v>1</v>
      </c>
      <c r="D720">
        <v>13</v>
      </c>
      <c r="E720" s="2">
        <v>0.60438657407407403</v>
      </c>
      <c r="F720">
        <v>23780</v>
      </c>
    </row>
    <row r="721" spans="1:6" x14ac:dyDescent="0.25">
      <c r="A721">
        <v>852</v>
      </c>
      <c r="B721">
        <v>15</v>
      </c>
      <c r="C721">
        <v>1</v>
      </c>
      <c r="D721">
        <v>13</v>
      </c>
      <c r="E721" s="2">
        <v>0.60439814814814818</v>
      </c>
      <c r="F721">
        <v>22159</v>
      </c>
    </row>
    <row r="722" spans="1:6" x14ac:dyDescent="0.25">
      <c r="A722">
        <v>852</v>
      </c>
      <c r="B722">
        <v>816</v>
      </c>
      <c r="C722">
        <v>1</v>
      </c>
      <c r="D722">
        <v>13</v>
      </c>
      <c r="E722" s="2">
        <v>0.60442129629629626</v>
      </c>
      <c r="F722">
        <v>22939</v>
      </c>
    </row>
    <row r="723" spans="1:6" x14ac:dyDescent="0.25">
      <c r="A723">
        <v>852</v>
      </c>
      <c r="B723">
        <v>5</v>
      </c>
      <c r="C723">
        <v>2</v>
      </c>
      <c r="D723">
        <v>13</v>
      </c>
      <c r="E723" s="2">
        <v>0.60469907407407408</v>
      </c>
      <c r="F723">
        <v>22009</v>
      </c>
    </row>
    <row r="724" spans="1:6" x14ac:dyDescent="0.25">
      <c r="A724">
        <v>852</v>
      </c>
      <c r="B724">
        <v>155</v>
      </c>
      <c r="C724">
        <v>1</v>
      </c>
      <c r="D724">
        <v>14</v>
      </c>
      <c r="E724" s="2">
        <v>0.60567129629629635</v>
      </c>
      <c r="F724">
        <v>24161</v>
      </c>
    </row>
    <row r="725" spans="1:6" x14ac:dyDescent="0.25">
      <c r="A725">
        <v>852</v>
      </c>
      <c r="B725">
        <v>814</v>
      </c>
      <c r="C725">
        <v>1</v>
      </c>
      <c r="D725">
        <v>14</v>
      </c>
      <c r="E725" s="2">
        <v>0.60568287037037039</v>
      </c>
      <c r="F725">
        <v>21334</v>
      </c>
    </row>
    <row r="726" spans="1:6" x14ac:dyDescent="0.25">
      <c r="A726">
        <v>852</v>
      </c>
      <c r="B726">
        <v>10</v>
      </c>
      <c r="C726">
        <v>3</v>
      </c>
      <c r="D726">
        <v>14</v>
      </c>
      <c r="E726" s="2">
        <v>0.60671296296296295</v>
      </c>
      <c r="F726">
        <v>24204</v>
      </c>
    </row>
    <row r="727" spans="1:6" x14ac:dyDescent="0.25">
      <c r="A727">
        <v>852</v>
      </c>
      <c r="B727">
        <v>811</v>
      </c>
      <c r="C727">
        <v>3</v>
      </c>
      <c r="D727">
        <v>21</v>
      </c>
      <c r="E727" s="2">
        <v>0.61652777777777779</v>
      </c>
      <c r="F727">
        <v>20756</v>
      </c>
    </row>
    <row r="728" spans="1:6" x14ac:dyDescent="0.25">
      <c r="A728">
        <v>852</v>
      </c>
      <c r="B728">
        <v>815</v>
      </c>
      <c r="C728">
        <v>2</v>
      </c>
      <c r="D728">
        <v>22</v>
      </c>
      <c r="E728" s="2">
        <v>0.61776620370370372</v>
      </c>
      <c r="F728">
        <v>14089</v>
      </c>
    </row>
    <row r="729" spans="1:6" x14ac:dyDescent="0.25">
      <c r="A729">
        <v>852</v>
      </c>
      <c r="B729">
        <v>815</v>
      </c>
      <c r="C729">
        <v>3</v>
      </c>
      <c r="D729">
        <v>23</v>
      </c>
      <c r="E729" s="2">
        <v>0.61921296296296291</v>
      </c>
      <c r="F729">
        <v>23883</v>
      </c>
    </row>
    <row r="730" spans="1:6" x14ac:dyDescent="0.25">
      <c r="A730">
        <v>852</v>
      </c>
      <c r="B730">
        <v>24</v>
      </c>
      <c r="C730">
        <v>2</v>
      </c>
      <c r="D730">
        <v>27</v>
      </c>
      <c r="E730" s="2">
        <v>0.62495370370370373</v>
      </c>
      <c r="F730">
        <v>30959</v>
      </c>
    </row>
    <row r="731" spans="1:6" x14ac:dyDescent="0.25">
      <c r="A731">
        <v>852</v>
      </c>
      <c r="B731">
        <v>4</v>
      </c>
      <c r="C731">
        <v>2</v>
      </c>
      <c r="D731">
        <v>29</v>
      </c>
      <c r="E731" s="2">
        <v>0.62671296296296297</v>
      </c>
      <c r="F731">
        <v>21243</v>
      </c>
    </row>
    <row r="732" spans="1:6" x14ac:dyDescent="0.25">
      <c r="A732">
        <v>852</v>
      </c>
      <c r="B732">
        <v>813</v>
      </c>
      <c r="C732">
        <v>2</v>
      </c>
      <c r="D732">
        <v>29</v>
      </c>
      <c r="E732" s="2">
        <v>0.62709490740740736</v>
      </c>
      <c r="F732">
        <v>22303</v>
      </c>
    </row>
    <row r="733" spans="1:6" x14ac:dyDescent="0.25">
      <c r="A733">
        <v>852</v>
      </c>
      <c r="B733">
        <v>155</v>
      </c>
      <c r="C733">
        <v>2</v>
      </c>
      <c r="D733">
        <v>29</v>
      </c>
      <c r="E733" s="2">
        <v>0.62717592592592597</v>
      </c>
      <c r="F733">
        <v>21269</v>
      </c>
    </row>
    <row r="734" spans="1:6" x14ac:dyDescent="0.25">
      <c r="A734">
        <v>852</v>
      </c>
      <c r="B734">
        <v>20</v>
      </c>
      <c r="C734">
        <v>3</v>
      </c>
      <c r="D734">
        <v>30</v>
      </c>
      <c r="E734" s="2">
        <v>0.62793981481481487</v>
      </c>
      <c r="F734">
        <v>20786</v>
      </c>
    </row>
    <row r="735" spans="1:6" x14ac:dyDescent="0.25">
      <c r="A735">
        <v>852</v>
      </c>
      <c r="B735">
        <v>3</v>
      </c>
      <c r="C735">
        <v>2</v>
      </c>
      <c r="D735">
        <v>30</v>
      </c>
      <c r="E735" s="2">
        <v>0.62826388888888884</v>
      </c>
      <c r="F735">
        <v>21171</v>
      </c>
    </row>
    <row r="736" spans="1:6" x14ac:dyDescent="0.25">
      <c r="A736">
        <v>852</v>
      </c>
      <c r="B736">
        <v>13</v>
      </c>
      <c r="C736">
        <v>2</v>
      </c>
      <c r="D736">
        <v>30</v>
      </c>
      <c r="E736" s="2">
        <v>0.62827546296296299</v>
      </c>
      <c r="F736">
        <v>21856</v>
      </c>
    </row>
    <row r="737" spans="1:6" x14ac:dyDescent="0.25">
      <c r="A737">
        <v>852</v>
      </c>
      <c r="B737">
        <v>808</v>
      </c>
      <c r="C737">
        <v>2</v>
      </c>
      <c r="D737">
        <v>30</v>
      </c>
      <c r="E737" s="2">
        <v>0.62829861111111107</v>
      </c>
      <c r="F737">
        <v>21979</v>
      </c>
    </row>
    <row r="738" spans="1:6" x14ac:dyDescent="0.25">
      <c r="A738">
        <v>852</v>
      </c>
      <c r="B738">
        <v>814</v>
      </c>
      <c r="C738">
        <v>2</v>
      </c>
      <c r="D738">
        <v>30</v>
      </c>
      <c r="E738" s="2">
        <v>0.62848379629629625</v>
      </c>
      <c r="F738">
        <v>21350</v>
      </c>
    </row>
    <row r="739" spans="1:6" x14ac:dyDescent="0.25">
      <c r="A739">
        <v>852</v>
      </c>
      <c r="B739">
        <v>17</v>
      </c>
      <c r="C739">
        <v>2</v>
      </c>
      <c r="D739">
        <v>31</v>
      </c>
      <c r="E739" s="2">
        <v>0.62938657407407406</v>
      </c>
      <c r="F739">
        <v>20947</v>
      </c>
    </row>
    <row r="740" spans="1:6" x14ac:dyDescent="0.25">
      <c r="A740">
        <v>852</v>
      </c>
      <c r="B740">
        <v>16</v>
      </c>
      <c r="C740">
        <v>2</v>
      </c>
      <c r="D740">
        <v>31</v>
      </c>
      <c r="E740" s="2">
        <v>0.62960648148148146</v>
      </c>
      <c r="F740">
        <v>20983</v>
      </c>
    </row>
    <row r="741" spans="1:6" x14ac:dyDescent="0.25">
      <c r="A741">
        <v>852</v>
      </c>
      <c r="B741">
        <v>30</v>
      </c>
      <c r="C741">
        <v>3</v>
      </c>
      <c r="D741">
        <v>31</v>
      </c>
      <c r="E741" s="2">
        <v>0.6296180555555555</v>
      </c>
      <c r="F741">
        <v>21319</v>
      </c>
    </row>
    <row r="742" spans="1:6" x14ac:dyDescent="0.25">
      <c r="A742">
        <v>852</v>
      </c>
      <c r="B742">
        <v>22</v>
      </c>
      <c r="C742">
        <v>2</v>
      </c>
      <c r="D742">
        <v>31</v>
      </c>
      <c r="E742" s="2">
        <v>0.62981481481481483</v>
      </c>
      <c r="F742">
        <v>21478</v>
      </c>
    </row>
    <row r="743" spans="1:6" x14ac:dyDescent="0.25">
      <c r="A743">
        <v>852</v>
      </c>
      <c r="B743">
        <v>15</v>
      </c>
      <c r="C743">
        <v>2</v>
      </c>
      <c r="D743">
        <v>31</v>
      </c>
      <c r="E743" s="2">
        <v>0.63004629629629627</v>
      </c>
      <c r="F743">
        <v>21484</v>
      </c>
    </row>
    <row r="744" spans="1:6" x14ac:dyDescent="0.25">
      <c r="A744">
        <v>852</v>
      </c>
      <c r="B744">
        <v>18</v>
      </c>
      <c r="C744">
        <v>3</v>
      </c>
      <c r="D744">
        <v>32</v>
      </c>
      <c r="E744" s="2">
        <v>0.63072916666666667</v>
      </c>
      <c r="F744">
        <v>21640</v>
      </c>
    </row>
    <row r="745" spans="1:6" x14ac:dyDescent="0.25">
      <c r="A745">
        <v>852</v>
      </c>
      <c r="B745">
        <v>13</v>
      </c>
      <c r="C745">
        <v>3</v>
      </c>
      <c r="D745">
        <v>32</v>
      </c>
      <c r="E745" s="2">
        <v>0.63112268518518522</v>
      </c>
      <c r="F745">
        <v>21485</v>
      </c>
    </row>
    <row r="746" spans="1:6" x14ac:dyDescent="0.25">
      <c r="A746">
        <v>852</v>
      </c>
      <c r="B746">
        <v>5</v>
      </c>
      <c r="C746">
        <v>3</v>
      </c>
      <c r="D746">
        <v>33</v>
      </c>
      <c r="E746" s="2">
        <v>0.63282407407407404</v>
      </c>
      <c r="F746">
        <v>22306</v>
      </c>
    </row>
    <row r="747" spans="1:6" x14ac:dyDescent="0.25">
      <c r="A747">
        <v>852</v>
      </c>
      <c r="B747">
        <v>10</v>
      </c>
      <c r="C747">
        <v>4</v>
      </c>
      <c r="D747">
        <v>35</v>
      </c>
      <c r="E747" s="2">
        <v>0.6358449074074074</v>
      </c>
      <c r="F747">
        <v>21721</v>
      </c>
    </row>
    <row r="748" spans="1:6" x14ac:dyDescent="0.25">
      <c r="A748">
        <v>852</v>
      </c>
      <c r="B748">
        <v>816</v>
      </c>
      <c r="C748">
        <v>2</v>
      </c>
      <c r="D748">
        <v>36</v>
      </c>
      <c r="E748" s="2">
        <v>0.63714120370370375</v>
      </c>
      <c r="F748">
        <v>22114</v>
      </c>
    </row>
    <row r="749" spans="1:6" x14ac:dyDescent="0.25">
      <c r="A749">
        <v>852</v>
      </c>
      <c r="B749">
        <v>22</v>
      </c>
      <c r="C749">
        <v>3</v>
      </c>
      <c r="D749">
        <v>40</v>
      </c>
      <c r="E749" s="2">
        <v>0.64193287037037039</v>
      </c>
      <c r="F749">
        <v>47753</v>
      </c>
    </row>
    <row r="750" spans="1:6" x14ac:dyDescent="0.25">
      <c r="A750">
        <v>853</v>
      </c>
      <c r="B750">
        <v>155</v>
      </c>
      <c r="C750">
        <v>1</v>
      </c>
      <c r="D750">
        <v>1</v>
      </c>
      <c r="E750" s="2">
        <v>0.58729166666666666</v>
      </c>
      <c r="F750">
        <v>27550</v>
      </c>
    </row>
    <row r="751" spans="1:6" x14ac:dyDescent="0.25">
      <c r="A751">
        <v>853</v>
      </c>
      <c r="B751">
        <v>22</v>
      </c>
      <c r="C751">
        <v>1</v>
      </c>
      <c r="D751">
        <v>1</v>
      </c>
      <c r="E751" s="2">
        <v>0.58799768518518514</v>
      </c>
      <c r="F751">
        <v>29157</v>
      </c>
    </row>
    <row r="752" spans="1:6" x14ac:dyDescent="0.25">
      <c r="A752">
        <v>853</v>
      </c>
      <c r="B752">
        <v>811</v>
      </c>
      <c r="C752">
        <v>1</v>
      </c>
      <c r="D752">
        <v>2</v>
      </c>
      <c r="E752" s="2">
        <v>0.58891203703703698</v>
      </c>
      <c r="F752">
        <v>22534</v>
      </c>
    </row>
    <row r="753" spans="1:6" x14ac:dyDescent="0.25">
      <c r="A753">
        <v>853</v>
      </c>
      <c r="B753">
        <v>817</v>
      </c>
      <c r="C753">
        <v>1</v>
      </c>
      <c r="D753">
        <v>1</v>
      </c>
      <c r="E753" s="2">
        <v>0.58946759259259263</v>
      </c>
      <c r="F753">
        <v>1004718</v>
      </c>
    </row>
    <row r="754" spans="1:6" x14ac:dyDescent="0.25">
      <c r="A754">
        <v>853</v>
      </c>
      <c r="B754">
        <v>15</v>
      </c>
      <c r="C754">
        <v>1</v>
      </c>
      <c r="D754">
        <v>5</v>
      </c>
      <c r="E754" s="2">
        <v>0.59275462962962966</v>
      </c>
      <c r="F754">
        <v>30391</v>
      </c>
    </row>
    <row r="755" spans="1:6" x14ac:dyDescent="0.25">
      <c r="A755">
        <v>853</v>
      </c>
      <c r="B755">
        <v>814</v>
      </c>
      <c r="C755">
        <v>1</v>
      </c>
      <c r="D755">
        <v>13</v>
      </c>
      <c r="E755" s="2">
        <v>0.60107638888888892</v>
      </c>
      <c r="F755">
        <v>21870</v>
      </c>
    </row>
    <row r="756" spans="1:6" x14ac:dyDescent="0.25">
      <c r="A756">
        <v>853</v>
      </c>
      <c r="B756">
        <v>30</v>
      </c>
      <c r="C756">
        <v>1</v>
      </c>
      <c r="D756">
        <v>16</v>
      </c>
      <c r="E756" s="2">
        <v>0.60395833333333337</v>
      </c>
      <c r="F756">
        <v>22709</v>
      </c>
    </row>
    <row r="757" spans="1:6" x14ac:dyDescent="0.25">
      <c r="A757">
        <v>853</v>
      </c>
      <c r="B757">
        <v>67</v>
      </c>
      <c r="C757">
        <v>1</v>
      </c>
      <c r="D757">
        <v>16</v>
      </c>
      <c r="E757" s="2">
        <v>0.60428240740740746</v>
      </c>
      <c r="F757">
        <v>24234</v>
      </c>
    </row>
    <row r="758" spans="1:6" x14ac:dyDescent="0.25">
      <c r="A758">
        <v>853</v>
      </c>
      <c r="B758">
        <v>18</v>
      </c>
      <c r="C758">
        <v>1</v>
      </c>
      <c r="D758">
        <v>17</v>
      </c>
      <c r="E758" s="2">
        <v>0.6049768518518519</v>
      </c>
      <c r="F758">
        <v>21660</v>
      </c>
    </row>
    <row r="759" spans="1:6" x14ac:dyDescent="0.25">
      <c r="A759">
        <v>853</v>
      </c>
      <c r="B759">
        <v>1</v>
      </c>
      <c r="C759">
        <v>1</v>
      </c>
      <c r="D759">
        <v>18</v>
      </c>
      <c r="E759" s="2">
        <v>0.60603009259259255</v>
      </c>
      <c r="F759">
        <v>22083</v>
      </c>
    </row>
    <row r="760" spans="1:6" x14ac:dyDescent="0.25">
      <c r="A760">
        <v>853</v>
      </c>
      <c r="B760">
        <v>155</v>
      </c>
      <c r="C760">
        <v>2</v>
      </c>
      <c r="D760">
        <v>18</v>
      </c>
      <c r="E760" s="2">
        <v>0.60638888888888887</v>
      </c>
      <c r="F760">
        <v>22939</v>
      </c>
    </row>
    <row r="761" spans="1:6" x14ac:dyDescent="0.25">
      <c r="A761">
        <v>853</v>
      </c>
      <c r="B761">
        <v>4</v>
      </c>
      <c r="C761">
        <v>1</v>
      </c>
      <c r="D761">
        <v>19</v>
      </c>
      <c r="E761" s="2">
        <v>0.60699074074074078</v>
      </c>
      <c r="F761">
        <v>22539</v>
      </c>
    </row>
    <row r="762" spans="1:6" x14ac:dyDescent="0.25">
      <c r="A762">
        <v>853</v>
      </c>
      <c r="B762">
        <v>813</v>
      </c>
      <c r="C762">
        <v>1</v>
      </c>
      <c r="D762">
        <v>19</v>
      </c>
      <c r="E762" s="2">
        <v>0.60739583333333336</v>
      </c>
      <c r="F762">
        <v>23063</v>
      </c>
    </row>
    <row r="763" spans="1:6" x14ac:dyDescent="0.25">
      <c r="A763">
        <v>853</v>
      </c>
      <c r="B763">
        <v>811</v>
      </c>
      <c r="C763">
        <v>2</v>
      </c>
      <c r="D763">
        <v>19</v>
      </c>
      <c r="E763" s="2">
        <v>0.60744212962962962</v>
      </c>
      <c r="F763">
        <v>23145</v>
      </c>
    </row>
    <row r="764" spans="1:6" x14ac:dyDescent="0.25">
      <c r="A764">
        <v>853</v>
      </c>
      <c r="B764">
        <v>20</v>
      </c>
      <c r="C764">
        <v>1</v>
      </c>
      <c r="D764">
        <v>20</v>
      </c>
      <c r="E764" s="2">
        <v>0.60788194444444443</v>
      </c>
      <c r="F764">
        <v>22124</v>
      </c>
    </row>
    <row r="765" spans="1:6" x14ac:dyDescent="0.25">
      <c r="A765">
        <v>853</v>
      </c>
      <c r="B765">
        <v>153</v>
      </c>
      <c r="C765">
        <v>1</v>
      </c>
      <c r="D765">
        <v>20</v>
      </c>
      <c r="E765" s="2">
        <v>0.60842592592592593</v>
      </c>
      <c r="F765">
        <v>21988</v>
      </c>
    </row>
    <row r="766" spans="1:6" x14ac:dyDescent="0.25">
      <c r="A766">
        <v>853</v>
      </c>
      <c r="B766">
        <v>10</v>
      </c>
      <c r="C766">
        <v>1</v>
      </c>
      <c r="D766">
        <v>20</v>
      </c>
      <c r="E766" s="2">
        <v>0.60881944444444447</v>
      </c>
      <c r="F766">
        <v>25147</v>
      </c>
    </row>
    <row r="767" spans="1:6" x14ac:dyDescent="0.25">
      <c r="A767">
        <v>853</v>
      </c>
      <c r="B767">
        <v>13</v>
      </c>
      <c r="C767">
        <v>1</v>
      </c>
      <c r="D767">
        <v>21</v>
      </c>
      <c r="E767" s="2">
        <v>0.60925925925925928</v>
      </c>
      <c r="F767">
        <v>21821</v>
      </c>
    </row>
    <row r="768" spans="1:6" x14ac:dyDescent="0.25">
      <c r="A768">
        <v>853</v>
      </c>
      <c r="B768">
        <v>5</v>
      </c>
      <c r="C768">
        <v>1</v>
      </c>
      <c r="D768">
        <v>21</v>
      </c>
      <c r="E768" s="2">
        <v>0.60973379629629632</v>
      </c>
      <c r="F768">
        <v>23298</v>
      </c>
    </row>
    <row r="769" spans="1:6" x14ac:dyDescent="0.25">
      <c r="A769">
        <v>853</v>
      </c>
      <c r="B769">
        <v>15</v>
      </c>
      <c r="C769">
        <v>2</v>
      </c>
      <c r="D769">
        <v>24</v>
      </c>
      <c r="E769" s="2">
        <v>0.61335648148148147</v>
      </c>
      <c r="F769">
        <v>23420</v>
      </c>
    </row>
    <row r="770" spans="1:6" x14ac:dyDescent="0.25">
      <c r="A770">
        <v>853</v>
      </c>
      <c r="B770">
        <v>814</v>
      </c>
      <c r="C770">
        <v>2</v>
      </c>
      <c r="D770">
        <v>31</v>
      </c>
      <c r="E770" s="2">
        <v>0.62009259259259264</v>
      </c>
      <c r="F770">
        <v>23069</v>
      </c>
    </row>
    <row r="771" spans="1:6" x14ac:dyDescent="0.25">
      <c r="A771">
        <v>853</v>
      </c>
      <c r="B771">
        <v>22</v>
      </c>
      <c r="C771">
        <v>2</v>
      </c>
      <c r="D771">
        <v>32</v>
      </c>
      <c r="E771" s="2">
        <v>0.62151620370370375</v>
      </c>
      <c r="F771">
        <v>23414</v>
      </c>
    </row>
    <row r="772" spans="1:6" x14ac:dyDescent="0.25">
      <c r="A772">
        <v>853</v>
      </c>
      <c r="B772">
        <v>18</v>
      </c>
      <c r="C772">
        <v>2</v>
      </c>
      <c r="D772">
        <v>33</v>
      </c>
      <c r="E772" s="2">
        <v>0.62152777777777779</v>
      </c>
      <c r="F772">
        <v>22095</v>
      </c>
    </row>
    <row r="773" spans="1:6" x14ac:dyDescent="0.25">
      <c r="A773">
        <v>853</v>
      </c>
      <c r="B773">
        <v>817</v>
      </c>
      <c r="C773">
        <v>2</v>
      </c>
      <c r="D773">
        <v>20</v>
      </c>
      <c r="E773" s="2">
        <v>0.62187499999999996</v>
      </c>
      <c r="F773">
        <v>30777</v>
      </c>
    </row>
    <row r="774" spans="1:6" x14ac:dyDescent="0.25">
      <c r="A774">
        <v>853</v>
      </c>
      <c r="B774">
        <v>4</v>
      </c>
      <c r="C774">
        <v>2</v>
      </c>
      <c r="D774">
        <v>34</v>
      </c>
      <c r="E774" s="2">
        <v>0.62252314814814813</v>
      </c>
      <c r="F774">
        <v>21989</v>
      </c>
    </row>
    <row r="775" spans="1:6" x14ac:dyDescent="0.25">
      <c r="A775">
        <v>853</v>
      </c>
      <c r="B775">
        <v>1</v>
      </c>
      <c r="C775">
        <v>2</v>
      </c>
      <c r="D775">
        <v>34</v>
      </c>
      <c r="E775" s="2">
        <v>0.62263888888888885</v>
      </c>
      <c r="F775">
        <v>21876</v>
      </c>
    </row>
    <row r="776" spans="1:6" x14ac:dyDescent="0.25">
      <c r="A776">
        <v>853</v>
      </c>
      <c r="B776">
        <v>20</v>
      </c>
      <c r="C776">
        <v>2</v>
      </c>
      <c r="D776">
        <v>35</v>
      </c>
      <c r="E776" s="2">
        <v>0.62335648148148148</v>
      </c>
      <c r="F776">
        <v>21378</v>
      </c>
    </row>
    <row r="777" spans="1:6" x14ac:dyDescent="0.25">
      <c r="A777">
        <v>853</v>
      </c>
      <c r="B777">
        <v>5</v>
      </c>
      <c r="C777">
        <v>2</v>
      </c>
      <c r="D777">
        <v>35</v>
      </c>
      <c r="E777" s="2">
        <v>0.62483796296296301</v>
      </c>
      <c r="F777">
        <v>22611</v>
      </c>
    </row>
    <row r="778" spans="1:6" x14ac:dyDescent="0.25">
      <c r="A778">
        <v>853</v>
      </c>
      <c r="B778">
        <v>30</v>
      </c>
      <c r="C778">
        <v>2</v>
      </c>
      <c r="D778">
        <v>37</v>
      </c>
      <c r="E778" s="2">
        <v>0.62570601851851848</v>
      </c>
      <c r="F778">
        <v>22014</v>
      </c>
    </row>
    <row r="779" spans="1:6" x14ac:dyDescent="0.25">
      <c r="A779">
        <v>853</v>
      </c>
      <c r="B779">
        <v>813</v>
      </c>
      <c r="C779">
        <v>2</v>
      </c>
      <c r="D779">
        <v>37</v>
      </c>
      <c r="E779" s="2">
        <v>0.62643518518518515</v>
      </c>
      <c r="F779">
        <v>22614</v>
      </c>
    </row>
    <row r="780" spans="1:6" x14ac:dyDescent="0.25">
      <c r="A780">
        <v>853</v>
      </c>
      <c r="B780">
        <v>10</v>
      </c>
      <c r="C780">
        <v>2</v>
      </c>
      <c r="D780">
        <v>38</v>
      </c>
      <c r="E780" s="2">
        <v>0.62827546296296299</v>
      </c>
      <c r="F780">
        <v>22784</v>
      </c>
    </row>
    <row r="781" spans="1:6" x14ac:dyDescent="0.25">
      <c r="A781">
        <v>853</v>
      </c>
      <c r="B781">
        <v>67</v>
      </c>
      <c r="C781">
        <v>2</v>
      </c>
      <c r="D781">
        <v>40</v>
      </c>
      <c r="E781" s="2">
        <v>0.62943287037037032</v>
      </c>
      <c r="F781">
        <v>24086</v>
      </c>
    </row>
    <row r="782" spans="1:6" x14ac:dyDescent="0.25">
      <c r="A782">
        <v>853</v>
      </c>
      <c r="B782">
        <v>811</v>
      </c>
      <c r="C782">
        <v>3</v>
      </c>
      <c r="D782">
        <v>40</v>
      </c>
      <c r="E782" s="2">
        <v>0.6294791666666667</v>
      </c>
      <c r="F782">
        <v>22273</v>
      </c>
    </row>
    <row r="783" spans="1:6" x14ac:dyDescent="0.25">
      <c r="A783">
        <v>853</v>
      </c>
      <c r="B783">
        <v>13</v>
      </c>
      <c r="C783">
        <v>2</v>
      </c>
      <c r="D783">
        <v>41</v>
      </c>
      <c r="E783" s="2">
        <v>0.62993055555555555</v>
      </c>
      <c r="F783">
        <v>22148</v>
      </c>
    </row>
    <row r="784" spans="1:6" x14ac:dyDescent="0.25">
      <c r="A784">
        <v>853</v>
      </c>
      <c r="B784">
        <v>153</v>
      </c>
      <c r="C784">
        <v>2</v>
      </c>
      <c r="D784">
        <v>41</v>
      </c>
      <c r="E784" s="2">
        <v>0.63035879629629632</v>
      </c>
      <c r="F784">
        <v>22279</v>
      </c>
    </row>
    <row r="785" spans="1:6" x14ac:dyDescent="0.25">
      <c r="A785">
        <v>854</v>
      </c>
      <c r="B785">
        <v>817</v>
      </c>
      <c r="C785">
        <v>1</v>
      </c>
      <c r="D785">
        <v>1</v>
      </c>
      <c r="E785" s="2">
        <v>0.83805555555555555</v>
      </c>
      <c r="F785">
        <v>44170</v>
      </c>
    </row>
    <row r="786" spans="1:6" x14ac:dyDescent="0.25">
      <c r="A786">
        <v>854</v>
      </c>
      <c r="B786">
        <v>3</v>
      </c>
      <c r="C786">
        <v>1</v>
      </c>
      <c r="D786">
        <v>9</v>
      </c>
      <c r="E786" s="2">
        <v>0.84820601851851851</v>
      </c>
      <c r="F786">
        <v>29549</v>
      </c>
    </row>
    <row r="787" spans="1:6" x14ac:dyDescent="0.25">
      <c r="A787">
        <v>854</v>
      </c>
      <c r="B787">
        <v>4</v>
      </c>
      <c r="C787">
        <v>1</v>
      </c>
      <c r="D787">
        <v>10</v>
      </c>
      <c r="E787" s="2">
        <v>0.84947916666666667</v>
      </c>
      <c r="F787">
        <v>30621</v>
      </c>
    </row>
    <row r="788" spans="1:6" x14ac:dyDescent="0.25">
      <c r="A788">
        <v>854</v>
      </c>
      <c r="B788">
        <v>30</v>
      </c>
      <c r="C788">
        <v>1</v>
      </c>
      <c r="D788">
        <v>10</v>
      </c>
      <c r="E788" s="2">
        <v>0.84961805555555558</v>
      </c>
      <c r="F788">
        <v>29610</v>
      </c>
    </row>
    <row r="789" spans="1:6" x14ac:dyDescent="0.25">
      <c r="A789">
        <v>854</v>
      </c>
      <c r="B789">
        <v>811</v>
      </c>
      <c r="C789">
        <v>1</v>
      </c>
      <c r="D789">
        <v>10</v>
      </c>
      <c r="E789" s="2">
        <v>0.84984953703703703</v>
      </c>
      <c r="F789">
        <v>35398</v>
      </c>
    </row>
    <row r="790" spans="1:6" x14ac:dyDescent="0.25">
      <c r="A790">
        <v>854</v>
      </c>
      <c r="B790">
        <v>13</v>
      </c>
      <c r="C790">
        <v>1</v>
      </c>
      <c r="D790">
        <v>11</v>
      </c>
      <c r="E790" s="2">
        <v>0.85085648148148152</v>
      </c>
      <c r="F790">
        <v>30290</v>
      </c>
    </row>
    <row r="791" spans="1:6" x14ac:dyDescent="0.25">
      <c r="A791">
        <v>854</v>
      </c>
      <c r="B791">
        <v>1</v>
      </c>
      <c r="C791">
        <v>1</v>
      </c>
      <c r="D791">
        <v>11</v>
      </c>
      <c r="E791" s="2">
        <v>0.85086805555555556</v>
      </c>
      <c r="F791">
        <v>30142</v>
      </c>
    </row>
    <row r="792" spans="1:6" x14ac:dyDescent="0.25">
      <c r="A792">
        <v>854</v>
      </c>
      <c r="B792">
        <v>16</v>
      </c>
      <c r="C792">
        <v>1</v>
      </c>
      <c r="D792">
        <v>11</v>
      </c>
      <c r="E792" s="2">
        <v>0.85098379629629628</v>
      </c>
      <c r="F792">
        <v>30718</v>
      </c>
    </row>
    <row r="793" spans="1:6" x14ac:dyDescent="0.25">
      <c r="A793">
        <v>854</v>
      </c>
      <c r="B793">
        <v>813</v>
      </c>
      <c r="C793">
        <v>1</v>
      </c>
      <c r="D793">
        <v>11</v>
      </c>
      <c r="E793" s="2">
        <v>0.85114583333333338</v>
      </c>
      <c r="F793">
        <v>30888</v>
      </c>
    </row>
    <row r="794" spans="1:6" x14ac:dyDescent="0.25">
      <c r="A794">
        <v>854</v>
      </c>
      <c r="B794">
        <v>67</v>
      </c>
      <c r="C794">
        <v>1</v>
      </c>
      <c r="D794">
        <v>11</v>
      </c>
      <c r="E794" s="2">
        <v>0.85127314814814814</v>
      </c>
      <c r="F794">
        <v>32827</v>
      </c>
    </row>
    <row r="795" spans="1:6" x14ac:dyDescent="0.25">
      <c r="A795">
        <v>854</v>
      </c>
      <c r="B795">
        <v>5</v>
      </c>
      <c r="C795">
        <v>1</v>
      </c>
      <c r="D795">
        <v>11</v>
      </c>
      <c r="E795" s="2">
        <v>0.8513425925925926</v>
      </c>
      <c r="F795">
        <v>32202</v>
      </c>
    </row>
    <row r="796" spans="1:6" x14ac:dyDescent="0.25">
      <c r="A796">
        <v>854</v>
      </c>
      <c r="B796">
        <v>811</v>
      </c>
      <c r="C796">
        <v>2</v>
      </c>
      <c r="D796">
        <v>11</v>
      </c>
      <c r="E796" s="2">
        <v>0.85184027777777782</v>
      </c>
      <c r="F796">
        <v>36856</v>
      </c>
    </row>
    <row r="797" spans="1:6" x14ac:dyDescent="0.25">
      <c r="A797">
        <v>854</v>
      </c>
      <c r="B797">
        <v>17</v>
      </c>
      <c r="C797">
        <v>1</v>
      </c>
      <c r="D797">
        <v>12</v>
      </c>
      <c r="E797" s="2">
        <v>0.85219907407407403</v>
      </c>
      <c r="F797">
        <v>30462</v>
      </c>
    </row>
    <row r="798" spans="1:6" x14ac:dyDescent="0.25">
      <c r="A798">
        <v>854</v>
      </c>
      <c r="B798">
        <v>22</v>
      </c>
      <c r="C798">
        <v>1</v>
      </c>
      <c r="D798">
        <v>12</v>
      </c>
      <c r="E798" s="2">
        <v>0.8525462962962963</v>
      </c>
      <c r="F798">
        <v>30456</v>
      </c>
    </row>
    <row r="799" spans="1:6" x14ac:dyDescent="0.25">
      <c r="A799">
        <v>854</v>
      </c>
      <c r="B799">
        <v>13</v>
      </c>
      <c r="C799">
        <v>2</v>
      </c>
      <c r="D799">
        <v>12</v>
      </c>
      <c r="E799" s="2">
        <v>0.85282407407407412</v>
      </c>
      <c r="F799">
        <v>32351</v>
      </c>
    </row>
    <row r="800" spans="1:6" x14ac:dyDescent="0.25">
      <c r="A800">
        <v>854</v>
      </c>
      <c r="B800">
        <v>1</v>
      </c>
      <c r="C800">
        <v>2</v>
      </c>
      <c r="D800">
        <v>13</v>
      </c>
      <c r="E800" s="2">
        <v>0.85392361111111115</v>
      </c>
      <c r="F800">
        <v>33456</v>
      </c>
    </row>
    <row r="801" spans="1:6" x14ac:dyDescent="0.25">
      <c r="A801">
        <v>854</v>
      </c>
      <c r="B801">
        <v>24</v>
      </c>
      <c r="C801">
        <v>1</v>
      </c>
      <c r="D801">
        <v>13</v>
      </c>
      <c r="E801" s="2">
        <v>0.85452546296296295</v>
      </c>
      <c r="F801">
        <v>34329</v>
      </c>
    </row>
    <row r="802" spans="1:6" x14ac:dyDescent="0.25">
      <c r="A802">
        <v>854</v>
      </c>
      <c r="B802">
        <v>20</v>
      </c>
      <c r="C802">
        <v>1</v>
      </c>
      <c r="D802">
        <v>14</v>
      </c>
      <c r="E802" s="2">
        <v>0.85460648148148144</v>
      </c>
      <c r="F802">
        <v>30023</v>
      </c>
    </row>
    <row r="803" spans="1:6" x14ac:dyDescent="0.25">
      <c r="A803">
        <v>854</v>
      </c>
      <c r="B803">
        <v>18</v>
      </c>
      <c r="C803">
        <v>1</v>
      </c>
      <c r="D803">
        <v>14</v>
      </c>
      <c r="E803" s="2">
        <v>0.85473379629629631</v>
      </c>
      <c r="F803">
        <v>30169</v>
      </c>
    </row>
    <row r="804" spans="1:6" x14ac:dyDescent="0.25">
      <c r="A804">
        <v>854</v>
      </c>
      <c r="B804">
        <v>815</v>
      </c>
      <c r="C804">
        <v>1</v>
      </c>
      <c r="D804">
        <v>15</v>
      </c>
      <c r="E804" s="2">
        <v>0.85657407407407404</v>
      </c>
      <c r="F804">
        <v>30810</v>
      </c>
    </row>
    <row r="805" spans="1:6" x14ac:dyDescent="0.25">
      <c r="A805">
        <v>854</v>
      </c>
      <c r="B805">
        <v>1</v>
      </c>
      <c r="C805">
        <v>3</v>
      </c>
      <c r="D805">
        <v>15</v>
      </c>
      <c r="E805" s="2">
        <v>0.85699074074074078</v>
      </c>
      <c r="F805">
        <v>24342</v>
      </c>
    </row>
    <row r="806" spans="1:6" x14ac:dyDescent="0.25">
      <c r="A806">
        <v>854</v>
      </c>
      <c r="B806">
        <v>155</v>
      </c>
      <c r="C806">
        <v>1</v>
      </c>
      <c r="D806">
        <v>16</v>
      </c>
      <c r="E806" s="2">
        <v>0.85820601851851852</v>
      </c>
      <c r="F806">
        <v>30464</v>
      </c>
    </row>
    <row r="807" spans="1:6" x14ac:dyDescent="0.25">
      <c r="A807">
        <v>854</v>
      </c>
      <c r="B807">
        <v>15</v>
      </c>
      <c r="C807">
        <v>1</v>
      </c>
      <c r="D807">
        <v>16</v>
      </c>
      <c r="E807" s="2">
        <v>0.8583912037037037</v>
      </c>
      <c r="F807">
        <v>31048</v>
      </c>
    </row>
    <row r="808" spans="1:6" x14ac:dyDescent="0.25">
      <c r="A808">
        <v>854</v>
      </c>
      <c r="B808">
        <v>808</v>
      </c>
      <c r="C808">
        <v>1</v>
      </c>
      <c r="D808">
        <v>16</v>
      </c>
      <c r="E808" s="2">
        <v>0.85843749999999996</v>
      </c>
      <c r="F808">
        <v>30807</v>
      </c>
    </row>
    <row r="809" spans="1:6" x14ac:dyDescent="0.25">
      <c r="A809">
        <v>854</v>
      </c>
      <c r="B809">
        <v>817</v>
      </c>
      <c r="C809">
        <v>2</v>
      </c>
      <c r="D809">
        <v>15</v>
      </c>
      <c r="E809" s="2">
        <v>0.85855324074074069</v>
      </c>
      <c r="F809">
        <v>34782</v>
      </c>
    </row>
    <row r="810" spans="1:6" x14ac:dyDescent="0.25">
      <c r="A810">
        <v>854</v>
      </c>
      <c r="B810">
        <v>816</v>
      </c>
      <c r="C810">
        <v>1</v>
      </c>
      <c r="D810">
        <v>16</v>
      </c>
      <c r="E810" s="2">
        <v>0.85858796296296291</v>
      </c>
      <c r="F810">
        <v>31763</v>
      </c>
    </row>
    <row r="811" spans="1:6" x14ac:dyDescent="0.25">
      <c r="A811">
        <v>854</v>
      </c>
      <c r="B811">
        <v>153</v>
      </c>
      <c r="C811">
        <v>1</v>
      </c>
      <c r="D811">
        <v>17</v>
      </c>
      <c r="E811" s="2">
        <v>0.85978009259259258</v>
      </c>
      <c r="F811">
        <v>30948</v>
      </c>
    </row>
    <row r="812" spans="1:6" x14ac:dyDescent="0.25">
      <c r="A812">
        <v>854</v>
      </c>
      <c r="B812">
        <v>814</v>
      </c>
      <c r="C812">
        <v>1</v>
      </c>
      <c r="D812">
        <v>19</v>
      </c>
      <c r="E812" s="2">
        <v>0.86189814814814814</v>
      </c>
      <c r="F812">
        <v>30704</v>
      </c>
    </row>
    <row r="813" spans="1:6" x14ac:dyDescent="0.25">
      <c r="A813">
        <v>854</v>
      </c>
      <c r="B813">
        <v>15</v>
      </c>
      <c r="C813">
        <v>2</v>
      </c>
      <c r="D813">
        <v>19</v>
      </c>
      <c r="E813" s="2">
        <v>0.86335648148148147</v>
      </c>
      <c r="F813">
        <v>33317</v>
      </c>
    </row>
    <row r="814" spans="1:6" x14ac:dyDescent="0.25">
      <c r="A814">
        <v>854</v>
      </c>
      <c r="B814">
        <v>3</v>
      </c>
      <c r="C814">
        <v>2</v>
      </c>
      <c r="D814">
        <v>22</v>
      </c>
      <c r="E814" s="2">
        <v>0.86604166666666671</v>
      </c>
      <c r="F814">
        <v>29417</v>
      </c>
    </row>
    <row r="815" spans="1:6" x14ac:dyDescent="0.25">
      <c r="A815">
        <v>854</v>
      </c>
      <c r="B815">
        <v>30</v>
      </c>
      <c r="C815">
        <v>2</v>
      </c>
      <c r="D815">
        <v>24</v>
      </c>
      <c r="E815" s="2">
        <v>0.86879629629629629</v>
      </c>
      <c r="F815">
        <v>29473</v>
      </c>
    </row>
    <row r="816" spans="1:6" x14ac:dyDescent="0.25">
      <c r="A816">
        <v>854</v>
      </c>
      <c r="B816">
        <v>13</v>
      </c>
      <c r="C816">
        <v>3</v>
      </c>
      <c r="D816">
        <v>24</v>
      </c>
      <c r="E816" s="2">
        <v>0.86925925925925929</v>
      </c>
      <c r="F816">
        <v>30478</v>
      </c>
    </row>
    <row r="817" spans="1:6" x14ac:dyDescent="0.25">
      <c r="A817">
        <v>854</v>
      </c>
      <c r="B817">
        <v>153</v>
      </c>
      <c r="C817">
        <v>2</v>
      </c>
      <c r="D817">
        <v>24</v>
      </c>
      <c r="E817" s="2">
        <v>0.86960648148148145</v>
      </c>
      <c r="F817">
        <v>24299</v>
      </c>
    </row>
    <row r="818" spans="1:6" x14ac:dyDescent="0.25">
      <c r="A818">
        <v>854</v>
      </c>
      <c r="B818">
        <v>4</v>
      </c>
      <c r="C818">
        <v>2</v>
      </c>
      <c r="D818">
        <v>25</v>
      </c>
      <c r="E818" s="2">
        <v>0.86984953703703705</v>
      </c>
      <c r="F818">
        <v>30387</v>
      </c>
    </row>
    <row r="819" spans="1:6" x14ac:dyDescent="0.25">
      <c r="A819">
        <v>854</v>
      </c>
      <c r="B819">
        <v>813</v>
      </c>
      <c r="C819">
        <v>2</v>
      </c>
      <c r="D819">
        <v>25</v>
      </c>
      <c r="E819" s="2">
        <v>0.87056712962962968</v>
      </c>
      <c r="F819">
        <v>30187</v>
      </c>
    </row>
    <row r="820" spans="1:6" x14ac:dyDescent="0.25">
      <c r="A820">
        <v>854</v>
      </c>
      <c r="B820">
        <v>5</v>
      </c>
      <c r="C820">
        <v>2</v>
      </c>
      <c r="D820">
        <v>26</v>
      </c>
      <c r="E820" s="2">
        <v>0.87234953703703699</v>
      </c>
      <c r="F820">
        <v>31621</v>
      </c>
    </row>
    <row r="821" spans="1:6" x14ac:dyDescent="0.25">
      <c r="A821">
        <v>854</v>
      </c>
      <c r="B821">
        <v>24</v>
      </c>
      <c r="C821">
        <v>2</v>
      </c>
      <c r="D821">
        <v>26</v>
      </c>
      <c r="E821" s="2">
        <v>0.87326388888888884</v>
      </c>
      <c r="F821">
        <v>32122</v>
      </c>
    </row>
    <row r="822" spans="1:6" x14ac:dyDescent="0.25">
      <c r="A822">
        <v>854</v>
      </c>
      <c r="B822">
        <v>17</v>
      </c>
      <c r="C822">
        <v>2</v>
      </c>
      <c r="D822">
        <v>29</v>
      </c>
      <c r="E822" s="2">
        <v>0.87518518518518518</v>
      </c>
      <c r="F822">
        <v>31204</v>
      </c>
    </row>
    <row r="823" spans="1:6" x14ac:dyDescent="0.25">
      <c r="A823">
        <v>854</v>
      </c>
      <c r="B823">
        <v>816</v>
      </c>
      <c r="C823">
        <v>2</v>
      </c>
      <c r="D823">
        <v>28</v>
      </c>
      <c r="E823" s="2">
        <v>0.8756828703703704</v>
      </c>
      <c r="F823">
        <v>31592</v>
      </c>
    </row>
    <row r="824" spans="1:6" x14ac:dyDescent="0.25">
      <c r="A824">
        <v>854</v>
      </c>
      <c r="B824">
        <v>814</v>
      </c>
      <c r="C824">
        <v>2</v>
      </c>
      <c r="D824">
        <v>29</v>
      </c>
      <c r="E824" s="2">
        <v>0.87575231481481486</v>
      </c>
      <c r="F824">
        <v>29764</v>
      </c>
    </row>
    <row r="825" spans="1:6" x14ac:dyDescent="0.25">
      <c r="A825">
        <v>854</v>
      </c>
      <c r="B825">
        <v>16</v>
      </c>
      <c r="C825">
        <v>2</v>
      </c>
      <c r="D825">
        <v>29</v>
      </c>
      <c r="E825" s="2">
        <v>0.87582175925925931</v>
      </c>
      <c r="F825">
        <v>33418</v>
      </c>
    </row>
    <row r="826" spans="1:6" x14ac:dyDescent="0.25">
      <c r="A826">
        <v>854</v>
      </c>
      <c r="B826">
        <v>3</v>
      </c>
      <c r="C826">
        <v>3</v>
      </c>
      <c r="D826">
        <v>29</v>
      </c>
      <c r="E826" s="2">
        <v>0.87583333333333335</v>
      </c>
      <c r="F826">
        <v>30261</v>
      </c>
    </row>
    <row r="827" spans="1:6" x14ac:dyDescent="0.25">
      <c r="A827">
        <v>854</v>
      </c>
      <c r="B827">
        <v>815</v>
      </c>
      <c r="C827">
        <v>2</v>
      </c>
      <c r="D827">
        <v>29</v>
      </c>
      <c r="E827" s="2">
        <v>0.87589120370370366</v>
      </c>
      <c r="F827">
        <v>33344</v>
      </c>
    </row>
    <row r="828" spans="1:6" x14ac:dyDescent="0.25">
      <c r="A828">
        <v>854</v>
      </c>
      <c r="B828">
        <v>817</v>
      </c>
      <c r="C828">
        <v>3</v>
      </c>
      <c r="D828">
        <v>27</v>
      </c>
      <c r="E828" s="2">
        <v>0.8759837962962963</v>
      </c>
      <c r="F828">
        <v>33058</v>
      </c>
    </row>
    <row r="829" spans="1:6" x14ac:dyDescent="0.25">
      <c r="A829">
        <v>854</v>
      </c>
      <c r="B829">
        <v>811</v>
      </c>
      <c r="C829">
        <v>3</v>
      </c>
      <c r="D829">
        <v>28</v>
      </c>
      <c r="E829" s="2">
        <v>0.87600694444444449</v>
      </c>
      <c r="F829">
        <v>30832</v>
      </c>
    </row>
    <row r="830" spans="1:6" x14ac:dyDescent="0.25">
      <c r="A830">
        <v>854</v>
      </c>
      <c r="B830">
        <v>1</v>
      </c>
      <c r="C830">
        <v>4</v>
      </c>
      <c r="D830">
        <v>29</v>
      </c>
      <c r="E830" s="2">
        <v>0.87605324074074076</v>
      </c>
      <c r="F830">
        <v>30706</v>
      </c>
    </row>
    <row r="831" spans="1:6" x14ac:dyDescent="0.25">
      <c r="A831">
        <v>854</v>
      </c>
      <c r="B831">
        <v>20</v>
      </c>
      <c r="C831">
        <v>2</v>
      </c>
      <c r="D831">
        <v>30</v>
      </c>
      <c r="E831" s="2">
        <v>0.87624999999999997</v>
      </c>
      <c r="F831">
        <v>30809</v>
      </c>
    </row>
    <row r="832" spans="1:6" x14ac:dyDescent="0.25">
      <c r="A832">
        <v>854</v>
      </c>
      <c r="B832">
        <v>155</v>
      </c>
      <c r="C832">
        <v>2</v>
      </c>
      <c r="D832">
        <v>29</v>
      </c>
      <c r="E832" s="2">
        <v>0.87637731481481485</v>
      </c>
      <c r="F832">
        <v>31602</v>
      </c>
    </row>
    <row r="833" spans="1:6" x14ac:dyDescent="0.25">
      <c r="A833">
        <v>854</v>
      </c>
      <c r="B833">
        <v>18</v>
      </c>
      <c r="C833">
        <v>2</v>
      </c>
      <c r="D833">
        <v>30</v>
      </c>
      <c r="E833" s="2">
        <v>0.87651620370370376</v>
      </c>
      <c r="F833">
        <v>29921</v>
      </c>
    </row>
    <row r="834" spans="1:6" x14ac:dyDescent="0.25">
      <c r="A834">
        <v>854</v>
      </c>
      <c r="B834">
        <v>808</v>
      </c>
      <c r="C834">
        <v>2</v>
      </c>
      <c r="D834">
        <v>29</v>
      </c>
      <c r="E834" s="2">
        <v>0.87688657407407411</v>
      </c>
      <c r="F834">
        <v>30625</v>
      </c>
    </row>
    <row r="835" spans="1:6" x14ac:dyDescent="0.25">
      <c r="A835">
        <v>854</v>
      </c>
      <c r="B835">
        <v>22</v>
      </c>
      <c r="C835">
        <v>2</v>
      </c>
      <c r="D835">
        <v>30</v>
      </c>
      <c r="E835" s="2">
        <v>0.87789351851851849</v>
      </c>
      <c r="F835">
        <v>30544</v>
      </c>
    </row>
    <row r="836" spans="1:6" x14ac:dyDescent="0.25">
      <c r="A836">
        <v>854</v>
      </c>
      <c r="B836">
        <v>67</v>
      </c>
      <c r="C836">
        <v>2</v>
      </c>
      <c r="D836">
        <v>31</v>
      </c>
      <c r="E836" s="2">
        <v>0.87945601851851851</v>
      </c>
      <c r="F836">
        <v>31394</v>
      </c>
    </row>
    <row r="837" spans="1:6" x14ac:dyDescent="0.25">
      <c r="A837">
        <v>854</v>
      </c>
      <c r="B837">
        <v>153</v>
      </c>
      <c r="C837">
        <v>3</v>
      </c>
      <c r="D837">
        <v>35</v>
      </c>
      <c r="E837" s="2">
        <v>0.88643518518518516</v>
      </c>
      <c r="F837">
        <v>31836</v>
      </c>
    </row>
    <row r="838" spans="1:6" x14ac:dyDescent="0.25">
      <c r="A838">
        <v>854</v>
      </c>
      <c r="B838">
        <v>155</v>
      </c>
      <c r="C838">
        <v>3</v>
      </c>
      <c r="D838">
        <v>40</v>
      </c>
      <c r="E838" s="2">
        <v>0.89285879629629628</v>
      </c>
      <c r="F838">
        <v>24715</v>
      </c>
    </row>
    <row r="839" spans="1:6" x14ac:dyDescent="0.25">
      <c r="A839">
        <v>854</v>
      </c>
      <c r="B839">
        <v>13</v>
      </c>
      <c r="C839">
        <v>4</v>
      </c>
      <c r="D839">
        <v>41</v>
      </c>
      <c r="E839" s="2">
        <v>0.89312499999999995</v>
      </c>
      <c r="F839">
        <v>30983</v>
      </c>
    </row>
    <row r="840" spans="1:6" x14ac:dyDescent="0.25">
      <c r="A840">
        <v>854</v>
      </c>
      <c r="B840">
        <v>813</v>
      </c>
      <c r="C840">
        <v>3</v>
      </c>
      <c r="D840">
        <v>45</v>
      </c>
      <c r="E840" s="2">
        <v>0.89850694444444446</v>
      </c>
      <c r="F840">
        <v>30477</v>
      </c>
    </row>
    <row r="841" spans="1:6" x14ac:dyDescent="0.25">
      <c r="A841">
        <v>854</v>
      </c>
      <c r="B841">
        <v>15</v>
      </c>
      <c r="C841">
        <v>3</v>
      </c>
      <c r="D841">
        <v>44</v>
      </c>
      <c r="E841" s="2">
        <v>0.90026620370370369</v>
      </c>
      <c r="F841">
        <v>31168</v>
      </c>
    </row>
    <row r="842" spans="1:6" x14ac:dyDescent="0.25">
      <c r="A842">
        <v>854</v>
      </c>
      <c r="B842">
        <v>17</v>
      </c>
      <c r="C842">
        <v>3</v>
      </c>
      <c r="D842">
        <v>47</v>
      </c>
      <c r="E842" s="2">
        <v>0.9004861111111111</v>
      </c>
      <c r="F842">
        <v>30413</v>
      </c>
    </row>
    <row r="843" spans="1:6" x14ac:dyDescent="0.25">
      <c r="A843">
        <v>854</v>
      </c>
      <c r="B843">
        <v>24</v>
      </c>
      <c r="C843">
        <v>3</v>
      </c>
      <c r="D843">
        <v>45</v>
      </c>
      <c r="E843" s="2">
        <v>0.90173611111111107</v>
      </c>
      <c r="F843">
        <v>31687</v>
      </c>
    </row>
    <row r="844" spans="1:6" x14ac:dyDescent="0.25">
      <c r="A844">
        <v>854</v>
      </c>
      <c r="B844">
        <v>18</v>
      </c>
      <c r="C844">
        <v>3</v>
      </c>
      <c r="D844">
        <v>48</v>
      </c>
      <c r="E844" s="2">
        <v>0.90174768518518522</v>
      </c>
      <c r="F844">
        <v>30305</v>
      </c>
    </row>
    <row r="845" spans="1:6" x14ac:dyDescent="0.25">
      <c r="A845">
        <v>854</v>
      </c>
      <c r="B845">
        <v>1</v>
      </c>
      <c r="C845">
        <v>5</v>
      </c>
      <c r="D845">
        <v>48</v>
      </c>
      <c r="E845" s="2">
        <v>0.9021527777777778</v>
      </c>
      <c r="F845">
        <v>29876</v>
      </c>
    </row>
    <row r="846" spans="1:6" x14ac:dyDescent="0.25">
      <c r="A846">
        <v>854</v>
      </c>
      <c r="B846">
        <v>5</v>
      </c>
      <c r="C846">
        <v>3</v>
      </c>
      <c r="D846">
        <v>47</v>
      </c>
      <c r="E846" s="2">
        <v>0.90288194444444447</v>
      </c>
      <c r="F846">
        <v>31207</v>
      </c>
    </row>
    <row r="847" spans="1:6" x14ac:dyDescent="0.25">
      <c r="A847">
        <v>854</v>
      </c>
      <c r="B847">
        <v>20</v>
      </c>
      <c r="C847">
        <v>3</v>
      </c>
      <c r="D847">
        <v>49</v>
      </c>
      <c r="E847" s="2">
        <v>0.90289351851851851</v>
      </c>
      <c r="F847">
        <v>30796</v>
      </c>
    </row>
    <row r="848" spans="1:6" x14ac:dyDescent="0.25">
      <c r="A848">
        <v>854</v>
      </c>
      <c r="B848">
        <v>808</v>
      </c>
      <c r="C848">
        <v>3</v>
      </c>
      <c r="D848">
        <v>47</v>
      </c>
      <c r="E848" s="2">
        <v>0.90292824074074074</v>
      </c>
      <c r="F848">
        <v>30485</v>
      </c>
    </row>
    <row r="849" spans="1:6" x14ac:dyDescent="0.25">
      <c r="A849">
        <v>854</v>
      </c>
      <c r="B849">
        <v>4</v>
      </c>
      <c r="C849">
        <v>3</v>
      </c>
      <c r="D849">
        <v>49</v>
      </c>
      <c r="E849" s="2">
        <v>0.90331018518518513</v>
      </c>
      <c r="F849">
        <v>29972</v>
      </c>
    </row>
    <row r="850" spans="1:6" x14ac:dyDescent="0.25">
      <c r="A850">
        <v>854</v>
      </c>
      <c r="B850">
        <v>67</v>
      </c>
      <c r="C850">
        <v>3</v>
      </c>
      <c r="D850">
        <v>49</v>
      </c>
      <c r="E850" s="2">
        <v>0.90393518518518523</v>
      </c>
      <c r="F850">
        <v>32739</v>
      </c>
    </row>
    <row r="851" spans="1:6" x14ac:dyDescent="0.25">
      <c r="A851">
        <v>854</v>
      </c>
      <c r="B851">
        <v>24</v>
      </c>
      <c r="C851">
        <v>4</v>
      </c>
      <c r="D851">
        <v>46</v>
      </c>
      <c r="E851" s="2">
        <v>0.90401620370370372</v>
      </c>
      <c r="F851">
        <v>42920</v>
      </c>
    </row>
    <row r="852" spans="1:6" x14ac:dyDescent="0.25">
      <c r="A852">
        <v>854</v>
      </c>
      <c r="B852">
        <v>811</v>
      </c>
      <c r="C852">
        <v>4</v>
      </c>
      <c r="D852">
        <v>48</v>
      </c>
      <c r="E852" s="2">
        <v>0.90417824074074071</v>
      </c>
      <c r="F852">
        <v>30987</v>
      </c>
    </row>
    <row r="853" spans="1:6" x14ac:dyDescent="0.25">
      <c r="A853">
        <v>854</v>
      </c>
      <c r="B853">
        <v>155</v>
      </c>
      <c r="C853">
        <v>4</v>
      </c>
      <c r="D853">
        <v>53</v>
      </c>
      <c r="E853" s="2">
        <v>0.91071759259259255</v>
      </c>
      <c r="F853">
        <v>30869</v>
      </c>
    </row>
    <row r="854" spans="1:6" x14ac:dyDescent="0.25">
      <c r="A854">
        <v>855</v>
      </c>
      <c r="B854">
        <v>1</v>
      </c>
      <c r="C854">
        <v>1</v>
      </c>
      <c r="D854">
        <v>8</v>
      </c>
      <c r="E854" s="2">
        <v>0.63696759259259261</v>
      </c>
      <c r="F854">
        <v>21091</v>
      </c>
    </row>
    <row r="855" spans="1:6" x14ac:dyDescent="0.25">
      <c r="A855">
        <v>855</v>
      </c>
      <c r="B855">
        <v>16</v>
      </c>
      <c r="C855">
        <v>1</v>
      </c>
      <c r="D855">
        <v>8</v>
      </c>
      <c r="E855" s="2">
        <v>0.63710648148148152</v>
      </c>
      <c r="F855">
        <v>21511</v>
      </c>
    </row>
    <row r="856" spans="1:6" x14ac:dyDescent="0.25">
      <c r="A856">
        <v>855</v>
      </c>
      <c r="B856">
        <v>24</v>
      </c>
      <c r="C856">
        <v>1</v>
      </c>
      <c r="D856">
        <v>8</v>
      </c>
      <c r="E856" s="2">
        <v>0.63765046296296302</v>
      </c>
      <c r="F856">
        <v>28244</v>
      </c>
    </row>
    <row r="857" spans="1:6" x14ac:dyDescent="0.25">
      <c r="A857">
        <v>855</v>
      </c>
      <c r="B857">
        <v>20</v>
      </c>
      <c r="C857">
        <v>1</v>
      </c>
      <c r="D857">
        <v>9</v>
      </c>
      <c r="E857" s="2">
        <v>0.63806712962962964</v>
      </c>
      <c r="F857">
        <v>22374</v>
      </c>
    </row>
    <row r="858" spans="1:6" x14ac:dyDescent="0.25">
      <c r="A858">
        <v>855</v>
      </c>
      <c r="B858">
        <v>30</v>
      </c>
      <c r="C858">
        <v>1</v>
      </c>
      <c r="D858">
        <v>9</v>
      </c>
      <c r="E858" s="2">
        <v>0.63824074074074078</v>
      </c>
      <c r="F858">
        <v>20667</v>
      </c>
    </row>
    <row r="859" spans="1:6" x14ac:dyDescent="0.25">
      <c r="A859">
        <v>855</v>
      </c>
      <c r="B859">
        <v>18</v>
      </c>
      <c r="C859">
        <v>1</v>
      </c>
      <c r="D859">
        <v>10</v>
      </c>
      <c r="E859" s="2">
        <v>0.63928240740740738</v>
      </c>
      <c r="F859">
        <v>21094</v>
      </c>
    </row>
    <row r="860" spans="1:6" x14ac:dyDescent="0.25">
      <c r="A860">
        <v>855</v>
      </c>
      <c r="B860">
        <v>4</v>
      </c>
      <c r="C860">
        <v>1</v>
      </c>
      <c r="D860">
        <v>10</v>
      </c>
      <c r="E860" s="2">
        <v>0.63928240740740738</v>
      </c>
      <c r="F860">
        <v>21147</v>
      </c>
    </row>
    <row r="861" spans="1:6" x14ac:dyDescent="0.25">
      <c r="A861">
        <v>855</v>
      </c>
      <c r="B861">
        <v>17</v>
      </c>
      <c r="C861">
        <v>1</v>
      </c>
      <c r="D861">
        <v>10</v>
      </c>
      <c r="E861" s="2">
        <v>0.6393402777777778</v>
      </c>
      <c r="F861">
        <v>21820</v>
      </c>
    </row>
    <row r="862" spans="1:6" x14ac:dyDescent="0.25">
      <c r="A862">
        <v>855</v>
      </c>
      <c r="B862">
        <v>814</v>
      </c>
      <c r="C862">
        <v>1</v>
      </c>
      <c r="D862">
        <v>10</v>
      </c>
      <c r="E862" s="2">
        <v>0.63946759259259256</v>
      </c>
      <c r="F862">
        <v>21964</v>
      </c>
    </row>
    <row r="863" spans="1:6" x14ac:dyDescent="0.25">
      <c r="A863">
        <v>855</v>
      </c>
      <c r="B863">
        <v>155</v>
      </c>
      <c r="C863">
        <v>1</v>
      </c>
      <c r="D863">
        <v>10</v>
      </c>
      <c r="E863" s="2">
        <v>0.63957175925925924</v>
      </c>
      <c r="F863">
        <v>24263</v>
      </c>
    </row>
    <row r="864" spans="1:6" x14ac:dyDescent="0.25">
      <c r="A864">
        <v>855</v>
      </c>
      <c r="B864">
        <v>5</v>
      </c>
      <c r="C864">
        <v>1</v>
      </c>
      <c r="D864">
        <v>10</v>
      </c>
      <c r="E864" s="2">
        <v>0.63969907407407411</v>
      </c>
      <c r="F864">
        <v>21412</v>
      </c>
    </row>
    <row r="865" spans="1:6" x14ac:dyDescent="0.25">
      <c r="A865">
        <v>855</v>
      </c>
      <c r="B865">
        <v>13</v>
      </c>
      <c r="C865">
        <v>1</v>
      </c>
      <c r="D865">
        <v>11</v>
      </c>
      <c r="E865" s="2">
        <v>0.64049768518518524</v>
      </c>
      <c r="F865">
        <v>21313</v>
      </c>
    </row>
    <row r="866" spans="1:6" x14ac:dyDescent="0.25">
      <c r="A866">
        <v>855</v>
      </c>
      <c r="B866">
        <v>67</v>
      </c>
      <c r="C866">
        <v>1</v>
      </c>
      <c r="D866">
        <v>11</v>
      </c>
      <c r="E866" s="2">
        <v>0.64075231481481476</v>
      </c>
      <c r="F866">
        <v>21849</v>
      </c>
    </row>
    <row r="867" spans="1:6" x14ac:dyDescent="0.25">
      <c r="A867">
        <v>855</v>
      </c>
      <c r="B867">
        <v>15</v>
      </c>
      <c r="C867">
        <v>1</v>
      </c>
      <c r="D867">
        <v>11</v>
      </c>
      <c r="E867" s="2">
        <v>0.64096064814814813</v>
      </c>
      <c r="F867">
        <v>21636</v>
      </c>
    </row>
    <row r="868" spans="1:6" x14ac:dyDescent="0.25">
      <c r="A868">
        <v>855</v>
      </c>
      <c r="B868">
        <v>817</v>
      </c>
      <c r="C868">
        <v>1</v>
      </c>
      <c r="D868">
        <v>11</v>
      </c>
      <c r="E868" s="2">
        <v>0.64112268518518523</v>
      </c>
      <c r="F868">
        <v>23723</v>
      </c>
    </row>
    <row r="869" spans="1:6" x14ac:dyDescent="0.25">
      <c r="A869">
        <v>855</v>
      </c>
      <c r="B869">
        <v>22</v>
      </c>
      <c r="C869">
        <v>1</v>
      </c>
      <c r="D869">
        <v>12</v>
      </c>
      <c r="E869" s="2">
        <v>0.64196759259259262</v>
      </c>
      <c r="F869">
        <v>22130</v>
      </c>
    </row>
    <row r="870" spans="1:6" x14ac:dyDescent="0.25">
      <c r="A870">
        <v>855</v>
      </c>
      <c r="B870">
        <v>3</v>
      </c>
      <c r="C870">
        <v>1</v>
      </c>
      <c r="D870">
        <v>12</v>
      </c>
      <c r="E870" s="2">
        <v>0.64208333333333334</v>
      </c>
      <c r="F870">
        <v>20575</v>
      </c>
    </row>
    <row r="871" spans="1:6" x14ac:dyDescent="0.25">
      <c r="A871">
        <v>855</v>
      </c>
      <c r="B871">
        <v>10</v>
      </c>
      <c r="C871">
        <v>1</v>
      </c>
      <c r="D871">
        <v>12</v>
      </c>
      <c r="E871" s="2">
        <v>0.64232638888888893</v>
      </c>
      <c r="F871">
        <v>25563</v>
      </c>
    </row>
    <row r="872" spans="1:6" x14ac:dyDescent="0.25">
      <c r="A872">
        <v>855</v>
      </c>
      <c r="B872">
        <v>816</v>
      </c>
      <c r="C872">
        <v>1</v>
      </c>
      <c r="D872">
        <v>13</v>
      </c>
      <c r="E872" s="2">
        <v>0.64353009259259264</v>
      </c>
      <c r="F872">
        <v>23013</v>
      </c>
    </row>
    <row r="873" spans="1:6" x14ac:dyDescent="0.25">
      <c r="A873">
        <v>855</v>
      </c>
      <c r="B873">
        <v>811</v>
      </c>
      <c r="C873">
        <v>1</v>
      </c>
      <c r="D873">
        <v>15</v>
      </c>
      <c r="E873" s="2">
        <v>0.64565972222222223</v>
      </c>
      <c r="F873">
        <v>25927</v>
      </c>
    </row>
    <row r="874" spans="1:6" x14ac:dyDescent="0.25">
      <c r="A874">
        <v>855</v>
      </c>
      <c r="B874">
        <v>813</v>
      </c>
      <c r="C874">
        <v>1</v>
      </c>
      <c r="D874">
        <v>16</v>
      </c>
      <c r="E874" s="2">
        <v>0.64688657407407413</v>
      </c>
      <c r="F874">
        <v>21339</v>
      </c>
    </row>
    <row r="875" spans="1:6" x14ac:dyDescent="0.25">
      <c r="A875">
        <v>855</v>
      </c>
      <c r="B875">
        <v>153</v>
      </c>
      <c r="C875">
        <v>1</v>
      </c>
      <c r="D875">
        <v>17</v>
      </c>
      <c r="E875" s="2">
        <v>0.64811342592592591</v>
      </c>
      <c r="F875">
        <v>21792</v>
      </c>
    </row>
    <row r="876" spans="1:6" x14ac:dyDescent="0.25">
      <c r="A876">
        <v>855</v>
      </c>
      <c r="B876">
        <v>808</v>
      </c>
      <c r="C876">
        <v>1</v>
      </c>
      <c r="D876">
        <v>18</v>
      </c>
      <c r="E876" s="2">
        <v>0.64906249999999999</v>
      </c>
      <c r="F876">
        <v>21304</v>
      </c>
    </row>
    <row r="877" spans="1:6" x14ac:dyDescent="0.25">
      <c r="A877">
        <v>855</v>
      </c>
      <c r="B877">
        <v>20</v>
      </c>
      <c r="C877">
        <v>2</v>
      </c>
      <c r="D877">
        <v>19</v>
      </c>
      <c r="E877" s="2">
        <v>0.64986111111111111</v>
      </c>
      <c r="F877">
        <v>21596</v>
      </c>
    </row>
    <row r="878" spans="1:6" x14ac:dyDescent="0.25">
      <c r="A878">
        <v>855</v>
      </c>
      <c r="B878">
        <v>17</v>
      </c>
      <c r="C878">
        <v>2</v>
      </c>
      <c r="D878">
        <v>19</v>
      </c>
      <c r="E878" s="2">
        <v>0.64996527777777779</v>
      </c>
      <c r="F878">
        <v>21369</v>
      </c>
    </row>
    <row r="879" spans="1:6" x14ac:dyDescent="0.25">
      <c r="A879">
        <v>855</v>
      </c>
      <c r="B879">
        <v>18</v>
      </c>
      <c r="C879">
        <v>2</v>
      </c>
      <c r="D879">
        <v>20</v>
      </c>
      <c r="E879" s="2">
        <v>0.65101851851851855</v>
      </c>
      <c r="F879">
        <v>20713</v>
      </c>
    </row>
    <row r="880" spans="1:6" x14ac:dyDescent="0.25">
      <c r="A880">
        <v>855</v>
      </c>
      <c r="B880">
        <v>10</v>
      </c>
      <c r="C880">
        <v>2</v>
      </c>
      <c r="D880">
        <v>19</v>
      </c>
      <c r="E880" s="2">
        <v>0.65104166666666663</v>
      </c>
      <c r="F880">
        <v>21726</v>
      </c>
    </row>
    <row r="881" spans="1:6" x14ac:dyDescent="0.25">
      <c r="A881">
        <v>855</v>
      </c>
      <c r="B881">
        <v>815</v>
      </c>
      <c r="C881">
        <v>1</v>
      </c>
      <c r="D881">
        <v>20</v>
      </c>
      <c r="E881" s="2">
        <v>0.65150462962962963</v>
      </c>
      <c r="F881">
        <v>21655</v>
      </c>
    </row>
    <row r="882" spans="1:6" x14ac:dyDescent="0.25">
      <c r="A882">
        <v>855</v>
      </c>
      <c r="B882">
        <v>4</v>
      </c>
      <c r="C882">
        <v>2</v>
      </c>
      <c r="D882">
        <v>21</v>
      </c>
      <c r="E882" s="2">
        <v>0.65221064814814811</v>
      </c>
      <c r="F882">
        <v>21319</v>
      </c>
    </row>
    <row r="883" spans="1:6" x14ac:dyDescent="0.25">
      <c r="A883">
        <v>855</v>
      </c>
      <c r="B883">
        <v>1</v>
      </c>
      <c r="C883">
        <v>2</v>
      </c>
      <c r="D883">
        <v>21</v>
      </c>
      <c r="E883" s="2">
        <v>0.65230324074074075</v>
      </c>
      <c r="F883">
        <v>22821</v>
      </c>
    </row>
    <row r="884" spans="1:6" x14ac:dyDescent="0.25">
      <c r="A884">
        <v>855</v>
      </c>
      <c r="B884">
        <v>13</v>
      </c>
      <c r="C884">
        <v>2</v>
      </c>
      <c r="D884">
        <v>22</v>
      </c>
      <c r="E884" s="2">
        <v>0.65347222222222223</v>
      </c>
      <c r="F884">
        <v>21214</v>
      </c>
    </row>
    <row r="885" spans="1:6" x14ac:dyDescent="0.25">
      <c r="A885">
        <v>855</v>
      </c>
      <c r="B885">
        <v>5</v>
      </c>
      <c r="C885">
        <v>2</v>
      </c>
      <c r="D885">
        <v>22</v>
      </c>
      <c r="E885" s="2">
        <v>0.65416666666666667</v>
      </c>
      <c r="F885">
        <v>21519</v>
      </c>
    </row>
    <row r="886" spans="1:6" x14ac:dyDescent="0.25">
      <c r="A886">
        <v>855</v>
      </c>
      <c r="B886">
        <v>817</v>
      </c>
      <c r="C886">
        <v>2</v>
      </c>
      <c r="D886">
        <v>22</v>
      </c>
      <c r="E886" s="2">
        <v>0.65472222222222221</v>
      </c>
      <c r="F886">
        <v>23172</v>
      </c>
    </row>
    <row r="887" spans="1:6" x14ac:dyDescent="0.25">
      <c r="A887">
        <v>855</v>
      </c>
      <c r="B887">
        <v>16</v>
      </c>
      <c r="C887">
        <v>2</v>
      </c>
      <c r="D887">
        <v>23</v>
      </c>
      <c r="E887" s="2">
        <v>0.65497685185185184</v>
      </c>
      <c r="F887">
        <v>21337</v>
      </c>
    </row>
    <row r="888" spans="1:6" x14ac:dyDescent="0.25">
      <c r="A888">
        <v>855</v>
      </c>
      <c r="B888">
        <v>816</v>
      </c>
      <c r="C888">
        <v>2</v>
      </c>
      <c r="D888">
        <v>23</v>
      </c>
      <c r="E888" s="2">
        <v>0.65585648148148146</v>
      </c>
      <c r="F888">
        <v>22258</v>
      </c>
    </row>
    <row r="889" spans="1:6" x14ac:dyDescent="0.25">
      <c r="A889">
        <v>855</v>
      </c>
      <c r="B889">
        <v>30</v>
      </c>
      <c r="C889">
        <v>2</v>
      </c>
      <c r="D889">
        <v>24</v>
      </c>
      <c r="E889" s="2">
        <v>0.65615740740740736</v>
      </c>
      <c r="F889">
        <v>22570</v>
      </c>
    </row>
    <row r="890" spans="1:6" x14ac:dyDescent="0.25">
      <c r="A890">
        <v>855</v>
      </c>
      <c r="B890">
        <v>814</v>
      </c>
      <c r="C890">
        <v>2</v>
      </c>
      <c r="D890">
        <v>24</v>
      </c>
      <c r="E890" s="2">
        <v>0.65637731481481476</v>
      </c>
      <c r="F890">
        <v>21964</v>
      </c>
    </row>
    <row r="891" spans="1:6" x14ac:dyDescent="0.25">
      <c r="A891">
        <v>855</v>
      </c>
      <c r="B891">
        <v>155</v>
      </c>
      <c r="C891">
        <v>2</v>
      </c>
      <c r="D891">
        <v>24</v>
      </c>
      <c r="E891" s="2">
        <v>0.65649305555555559</v>
      </c>
      <c r="F891">
        <v>22299</v>
      </c>
    </row>
    <row r="892" spans="1:6" x14ac:dyDescent="0.25">
      <c r="A892">
        <v>855</v>
      </c>
      <c r="B892">
        <v>22</v>
      </c>
      <c r="C892">
        <v>2</v>
      </c>
      <c r="D892">
        <v>24</v>
      </c>
      <c r="E892" s="2">
        <v>0.65650462962962963</v>
      </c>
      <c r="F892">
        <v>22736</v>
      </c>
    </row>
    <row r="893" spans="1:6" x14ac:dyDescent="0.25">
      <c r="A893">
        <v>855</v>
      </c>
      <c r="B893">
        <v>3</v>
      </c>
      <c r="C893">
        <v>2</v>
      </c>
      <c r="D893">
        <v>24</v>
      </c>
      <c r="E893" s="2">
        <v>0.65651620370370367</v>
      </c>
      <c r="F893">
        <v>20665</v>
      </c>
    </row>
    <row r="894" spans="1:6" x14ac:dyDescent="0.25">
      <c r="A894">
        <v>855</v>
      </c>
      <c r="B894">
        <v>24</v>
      </c>
      <c r="C894">
        <v>2</v>
      </c>
      <c r="D894">
        <v>23</v>
      </c>
      <c r="E894" s="2">
        <v>0.65680555555555553</v>
      </c>
      <c r="F894">
        <v>24716</v>
      </c>
    </row>
    <row r="895" spans="1:6" x14ac:dyDescent="0.25">
      <c r="A895">
        <v>855</v>
      </c>
      <c r="B895">
        <v>15</v>
      </c>
      <c r="C895">
        <v>2</v>
      </c>
      <c r="D895">
        <v>24</v>
      </c>
      <c r="E895" s="2">
        <v>0.65699074074074071</v>
      </c>
      <c r="F895">
        <v>22233</v>
      </c>
    </row>
    <row r="896" spans="1:6" x14ac:dyDescent="0.25">
      <c r="A896">
        <v>855</v>
      </c>
      <c r="B896">
        <v>813</v>
      </c>
      <c r="C896">
        <v>2</v>
      </c>
      <c r="D896">
        <v>25</v>
      </c>
      <c r="E896" s="2">
        <v>0.65824074074074079</v>
      </c>
      <c r="F896">
        <v>21075</v>
      </c>
    </row>
    <row r="897" spans="1:6" x14ac:dyDescent="0.25">
      <c r="A897">
        <v>855</v>
      </c>
      <c r="B897">
        <v>20</v>
      </c>
      <c r="C897">
        <v>3</v>
      </c>
      <c r="D897">
        <v>33</v>
      </c>
      <c r="E897" s="2">
        <v>0.66788194444444449</v>
      </c>
      <c r="F897">
        <v>21705</v>
      </c>
    </row>
    <row r="898" spans="1:6" x14ac:dyDescent="0.25">
      <c r="A898">
        <v>855</v>
      </c>
      <c r="B898">
        <v>17</v>
      </c>
      <c r="C898">
        <v>3</v>
      </c>
      <c r="D898">
        <v>34</v>
      </c>
      <c r="E898" s="2">
        <v>0.66907407407407404</v>
      </c>
      <c r="F898">
        <v>21455</v>
      </c>
    </row>
    <row r="899" spans="1:6" x14ac:dyDescent="0.25">
      <c r="A899">
        <v>855</v>
      </c>
      <c r="B899">
        <v>1</v>
      </c>
      <c r="C899">
        <v>3</v>
      </c>
      <c r="D899">
        <v>35</v>
      </c>
      <c r="E899" s="2">
        <v>0.67024305555555552</v>
      </c>
      <c r="F899">
        <v>21292</v>
      </c>
    </row>
    <row r="900" spans="1:6" x14ac:dyDescent="0.25">
      <c r="A900">
        <v>855</v>
      </c>
      <c r="B900">
        <v>814</v>
      </c>
      <c r="C900">
        <v>3</v>
      </c>
      <c r="D900">
        <v>35</v>
      </c>
      <c r="E900" s="2">
        <v>0.67038194444444443</v>
      </c>
      <c r="F900">
        <v>21553</v>
      </c>
    </row>
    <row r="901" spans="1:6" x14ac:dyDescent="0.25">
      <c r="A901">
        <v>855</v>
      </c>
      <c r="B901">
        <v>811</v>
      </c>
      <c r="C901">
        <v>2</v>
      </c>
      <c r="D901">
        <v>35</v>
      </c>
      <c r="E901" s="2">
        <v>0.67062500000000003</v>
      </c>
      <c r="F901">
        <v>22466</v>
      </c>
    </row>
    <row r="902" spans="1:6" x14ac:dyDescent="0.25">
      <c r="A902">
        <v>855</v>
      </c>
      <c r="B902">
        <v>18</v>
      </c>
      <c r="C902">
        <v>3</v>
      </c>
      <c r="D902">
        <v>36</v>
      </c>
      <c r="E902" s="2">
        <v>0.6712731481481482</v>
      </c>
      <c r="F902">
        <v>20998</v>
      </c>
    </row>
    <row r="903" spans="1:6" x14ac:dyDescent="0.25">
      <c r="A903">
        <v>855</v>
      </c>
      <c r="B903">
        <v>13</v>
      </c>
      <c r="C903">
        <v>3</v>
      </c>
      <c r="D903">
        <v>36</v>
      </c>
      <c r="E903" s="2">
        <v>0.67136574074074074</v>
      </c>
      <c r="F903">
        <v>21100</v>
      </c>
    </row>
    <row r="904" spans="1:6" x14ac:dyDescent="0.25">
      <c r="A904">
        <v>855</v>
      </c>
      <c r="B904">
        <v>153</v>
      </c>
      <c r="C904">
        <v>2</v>
      </c>
      <c r="D904">
        <v>36</v>
      </c>
      <c r="E904" s="2">
        <v>0.67171296296296301</v>
      </c>
      <c r="F904">
        <v>22584</v>
      </c>
    </row>
    <row r="905" spans="1:6" x14ac:dyDescent="0.25">
      <c r="A905">
        <v>855</v>
      </c>
      <c r="B905">
        <v>24</v>
      </c>
      <c r="C905">
        <v>3</v>
      </c>
      <c r="D905">
        <v>35</v>
      </c>
      <c r="E905" s="2">
        <v>0.67211805555555559</v>
      </c>
      <c r="F905">
        <v>22631</v>
      </c>
    </row>
    <row r="906" spans="1:6" x14ac:dyDescent="0.25">
      <c r="A906">
        <v>855</v>
      </c>
      <c r="B906">
        <v>4</v>
      </c>
      <c r="C906">
        <v>3</v>
      </c>
      <c r="D906">
        <v>37</v>
      </c>
      <c r="E906" s="2">
        <v>0.67244212962962968</v>
      </c>
      <c r="F906">
        <v>20731</v>
      </c>
    </row>
    <row r="907" spans="1:6" x14ac:dyDescent="0.25">
      <c r="A907">
        <v>855</v>
      </c>
      <c r="B907">
        <v>815</v>
      </c>
      <c r="C907">
        <v>2</v>
      </c>
      <c r="D907">
        <v>37</v>
      </c>
      <c r="E907" s="2">
        <v>0.67266203703703709</v>
      </c>
      <c r="F907">
        <v>24461</v>
      </c>
    </row>
    <row r="908" spans="1:6" x14ac:dyDescent="0.25">
      <c r="A908">
        <v>855</v>
      </c>
      <c r="B908">
        <v>16</v>
      </c>
      <c r="C908">
        <v>3</v>
      </c>
      <c r="D908">
        <v>37</v>
      </c>
      <c r="E908" s="2">
        <v>0.67273148148148143</v>
      </c>
      <c r="F908">
        <v>21839</v>
      </c>
    </row>
    <row r="909" spans="1:6" x14ac:dyDescent="0.25">
      <c r="A909">
        <v>855</v>
      </c>
      <c r="B909">
        <v>22</v>
      </c>
      <c r="C909">
        <v>3</v>
      </c>
      <c r="D909">
        <v>37</v>
      </c>
      <c r="E909" s="2">
        <v>0.67284722222222226</v>
      </c>
      <c r="F909">
        <v>21890</v>
      </c>
    </row>
    <row r="910" spans="1:6" x14ac:dyDescent="0.25">
      <c r="A910">
        <v>855</v>
      </c>
      <c r="B910">
        <v>5</v>
      </c>
      <c r="C910">
        <v>3</v>
      </c>
      <c r="D910">
        <v>37</v>
      </c>
      <c r="E910" s="2">
        <v>0.67296296296296299</v>
      </c>
      <c r="F910">
        <v>22532</v>
      </c>
    </row>
    <row r="911" spans="1:6" x14ac:dyDescent="0.25">
      <c r="A911">
        <v>855</v>
      </c>
      <c r="B911">
        <v>10</v>
      </c>
      <c r="C911">
        <v>3</v>
      </c>
      <c r="D911">
        <v>36</v>
      </c>
      <c r="E911" s="2">
        <v>0.67319444444444443</v>
      </c>
      <c r="F911">
        <v>22877</v>
      </c>
    </row>
    <row r="912" spans="1:6" x14ac:dyDescent="0.25">
      <c r="A912">
        <v>855</v>
      </c>
      <c r="B912">
        <v>15</v>
      </c>
      <c r="C912">
        <v>3</v>
      </c>
      <c r="D912">
        <v>38</v>
      </c>
      <c r="E912" s="2">
        <v>0.67416666666666669</v>
      </c>
      <c r="F912">
        <v>22156</v>
      </c>
    </row>
    <row r="913" spans="1:6" x14ac:dyDescent="0.25">
      <c r="A913">
        <v>855</v>
      </c>
      <c r="B913">
        <v>816</v>
      </c>
      <c r="C913">
        <v>3</v>
      </c>
      <c r="D913">
        <v>37</v>
      </c>
      <c r="E913" s="2">
        <v>0.67437499999999995</v>
      </c>
      <c r="F913">
        <v>24269</v>
      </c>
    </row>
    <row r="914" spans="1:6" x14ac:dyDescent="0.25">
      <c r="A914">
        <v>855</v>
      </c>
      <c r="B914">
        <v>808</v>
      </c>
      <c r="C914">
        <v>2</v>
      </c>
      <c r="D914">
        <v>39</v>
      </c>
      <c r="E914" s="2">
        <v>0.67510416666666662</v>
      </c>
      <c r="F914">
        <v>20832</v>
      </c>
    </row>
    <row r="915" spans="1:6" x14ac:dyDescent="0.25">
      <c r="A915">
        <v>855</v>
      </c>
      <c r="B915">
        <v>817</v>
      </c>
      <c r="C915">
        <v>3</v>
      </c>
      <c r="D915">
        <v>38</v>
      </c>
      <c r="E915" s="2">
        <v>0.67561342592592588</v>
      </c>
      <c r="F915">
        <v>22910</v>
      </c>
    </row>
    <row r="916" spans="1:6" x14ac:dyDescent="0.25">
      <c r="A916">
        <v>855</v>
      </c>
      <c r="B916">
        <v>30</v>
      </c>
      <c r="C916">
        <v>3</v>
      </c>
      <c r="D916">
        <v>41</v>
      </c>
      <c r="E916" s="2">
        <v>0.67712962962962964</v>
      </c>
      <c r="F916">
        <v>20879</v>
      </c>
    </row>
    <row r="917" spans="1:6" x14ac:dyDescent="0.25">
      <c r="A917">
        <v>855</v>
      </c>
      <c r="B917">
        <v>3</v>
      </c>
      <c r="C917">
        <v>3</v>
      </c>
      <c r="D917">
        <v>41</v>
      </c>
      <c r="E917" s="2">
        <v>0.67737268518518523</v>
      </c>
      <c r="F917">
        <v>20809</v>
      </c>
    </row>
    <row r="918" spans="1:6" x14ac:dyDescent="0.25">
      <c r="A918">
        <v>855</v>
      </c>
      <c r="B918">
        <v>813</v>
      </c>
      <c r="C918">
        <v>3</v>
      </c>
      <c r="D918">
        <v>41</v>
      </c>
      <c r="E918" s="2">
        <v>0.67752314814814818</v>
      </c>
      <c r="F918">
        <v>21012</v>
      </c>
    </row>
    <row r="919" spans="1:6" x14ac:dyDescent="0.25">
      <c r="A919">
        <v>856</v>
      </c>
      <c r="B919">
        <v>24</v>
      </c>
      <c r="C919">
        <v>1</v>
      </c>
      <c r="D919">
        <v>1</v>
      </c>
      <c r="E919" s="2">
        <v>0.62906249999999997</v>
      </c>
      <c r="F919">
        <v>26379</v>
      </c>
    </row>
    <row r="920" spans="1:6" x14ac:dyDescent="0.25">
      <c r="A920">
        <v>856</v>
      </c>
      <c r="B920">
        <v>155</v>
      </c>
      <c r="C920">
        <v>1</v>
      </c>
      <c r="D920">
        <v>10</v>
      </c>
      <c r="E920" s="2">
        <v>0.6401041666666667</v>
      </c>
      <c r="F920">
        <v>21623</v>
      </c>
    </row>
    <row r="921" spans="1:6" x14ac:dyDescent="0.25">
      <c r="A921">
        <v>856</v>
      </c>
      <c r="B921">
        <v>22</v>
      </c>
      <c r="C921">
        <v>1</v>
      </c>
      <c r="D921">
        <v>10</v>
      </c>
      <c r="E921" s="2">
        <v>0.64012731481481477</v>
      </c>
      <c r="F921">
        <v>21722</v>
      </c>
    </row>
    <row r="922" spans="1:6" x14ac:dyDescent="0.25">
      <c r="A922">
        <v>856</v>
      </c>
      <c r="B922">
        <v>814</v>
      </c>
      <c r="C922">
        <v>1</v>
      </c>
      <c r="D922">
        <v>11</v>
      </c>
      <c r="E922" s="2">
        <v>0.64126157407407403</v>
      </c>
      <c r="F922">
        <v>22075</v>
      </c>
    </row>
    <row r="923" spans="1:6" x14ac:dyDescent="0.25">
      <c r="A923">
        <v>856</v>
      </c>
      <c r="B923">
        <v>15</v>
      </c>
      <c r="C923">
        <v>1</v>
      </c>
      <c r="D923">
        <v>12</v>
      </c>
      <c r="E923" s="2">
        <v>0.64270833333333333</v>
      </c>
      <c r="F923">
        <v>22441</v>
      </c>
    </row>
    <row r="924" spans="1:6" x14ac:dyDescent="0.25">
      <c r="A924">
        <v>856</v>
      </c>
      <c r="B924">
        <v>18</v>
      </c>
      <c r="C924">
        <v>1</v>
      </c>
      <c r="D924">
        <v>13</v>
      </c>
      <c r="E924" s="2">
        <v>0.64354166666666668</v>
      </c>
      <c r="F924">
        <v>20766</v>
      </c>
    </row>
    <row r="925" spans="1:6" x14ac:dyDescent="0.25">
      <c r="A925">
        <v>856</v>
      </c>
      <c r="B925">
        <v>3</v>
      </c>
      <c r="C925">
        <v>1</v>
      </c>
      <c r="D925">
        <v>13</v>
      </c>
      <c r="E925" s="2">
        <v>0.64355324074074072</v>
      </c>
      <c r="F925">
        <v>20091</v>
      </c>
    </row>
    <row r="926" spans="1:6" x14ac:dyDescent="0.25">
      <c r="A926">
        <v>856</v>
      </c>
      <c r="B926">
        <v>811</v>
      </c>
      <c r="C926">
        <v>1</v>
      </c>
      <c r="D926">
        <v>13</v>
      </c>
      <c r="E926" s="2">
        <v>0.64386574074074077</v>
      </c>
      <c r="F926">
        <v>21163</v>
      </c>
    </row>
    <row r="927" spans="1:6" x14ac:dyDescent="0.25">
      <c r="A927">
        <v>856</v>
      </c>
      <c r="B927">
        <v>5</v>
      </c>
      <c r="C927">
        <v>1</v>
      </c>
      <c r="D927">
        <v>13</v>
      </c>
      <c r="E927" s="2">
        <v>0.64390046296296299</v>
      </c>
      <c r="F927">
        <v>21951</v>
      </c>
    </row>
    <row r="928" spans="1:6" x14ac:dyDescent="0.25">
      <c r="A928">
        <v>856</v>
      </c>
      <c r="B928">
        <v>17</v>
      </c>
      <c r="C928">
        <v>1</v>
      </c>
      <c r="D928">
        <v>14</v>
      </c>
      <c r="E928" s="2">
        <v>0.64471064814814816</v>
      </c>
      <c r="F928">
        <v>20828</v>
      </c>
    </row>
    <row r="929" spans="1:6" x14ac:dyDescent="0.25">
      <c r="A929">
        <v>856</v>
      </c>
      <c r="B929">
        <v>13</v>
      </c>
      <c r="C929">
        <v>1</v>
      </c>
      <c r="D929">
        <v>14</v>
      </c>
      <c r="E929" s="2">
        <v>0.64476851851851846</v>
      </c>
      <c r="F929">
        <v>23642</v>
      </c>
    </row>
    <row r="930" spans="1:6" x14ac:dyDescent="0.25">
      <c r="A930">
        <v>856</v>
      </c>
      <c r="B930">
        <v>808</v>
      </c>
      <c r="C930">
        <v>1</v>
      </c>
      <c r="D930">
        <v>14</v>
      </c>
      <c r="E930" s="2">
        <v>0.64482638888888888</v>
      </c>
      <c r="F930">
        <v>21478</v>
      </c>
    </row>
    <row r="931" spans="1:6" x14ac:dyDescent="0.25">
      <c r="A931">
        <v>856</v>
      </c>
      <c r="B931">
        <v>30</v>
      </c>
      <c r="C931">
        <v>1</v>
      </c>
      <c r="D931">
        <v>14</v>
      </c>
      <c r="E931" s="2">
        <v>0.64484953703703707</v>
      </c>
      <c r="F931">
        <v>20238</v>
      </c>
    </row>
    <row r="932" spans="1:6" x14ac:dyDescent="0.25">
      <c r="A932">
        <v>856</v>
      </c>
      <c r="B932">
        <v>67</v>
      </c>
      <c r="C932">
        <v>1</v>
      </c>
      <c r="D932">
        <v>14</v>
      </c>
      <c r="E932" s="2">
        <v>0.64500000000000002</v>
      </c>
      <c r="F932">
        <v>22098</v>
      </c>
    </row>
    <row r="933" spans="1:6" x14ac:dyDescent="0.25">
      <c r="A933">
        <v>856</v>
      </c>
      <c r="B933">
        <v>1</v>
      </c>
      <c r="C933">
        <v>1</v>
      </c>
      <c r="D933">
        <v>15</v>
      </c>
      <c r="E933" s="2">
        <v>0.64584490740740741</v>
      </c>
      <c r="F933">
        <v>20846</v>
      </c>
    </row>
    <row r="934" spans="1:6" x14ac:dyDescent="0.25">
      <c r="A934">
        <v>856</v>
      </c>
      <c r="B934">
        <v>4</v>
      </c>
      <c r="C934">
        <v>1</v>
      </c>
      <c r="D934">
        <v>15</v>
      </c>
      <c r="E934" s="2">
        <v>0.64605324074074078</v>
      </c>
      <c r="F934">
        <v>20978</v>
      </c>
    </row>
    <row r="935" spans="1:6" x14ac:dyDescent="0.25">
      <c r="A935">
        <v>856</v>
      </c>
      <c r="B935">
        <v>20</v>
      </c>
      <c r="C935">
        <v>1</v>
      </c>
      <c r="D935">
        <v>16</v>
      </c>
      <c r="E935" s="2">
        <v>0.64701388888888889</v>
      </c>
      <c r="F935">
        <v>19985</v>
      </c>
    </row>
    <row r="936" spans="1:6" x14ac:dyDescent="0.25">
      <c r="A936">
        <v>856</v>
      </c>
      <c r="B936">
        <v>16</v>
      </c>
      <c r="C936">
        <v>1</v>
      </c>
      <c r="D936">
        <v>16</v>
      </c>
      <c r="E936" s="2">
        <v>0.64749999999999996</v>
      </c>
      <c r="F936">
        <v>24820</v>
      </c>
    </row>
    <row r="937" spans="1:6" x14ac:dyDescent="0.25">
      <c r="A937">
        <v>856</v>
      </c>
      <c r="B937">
        <v>813</v>
      </c>
      <c r="C937">
        <v>1</v>
      </c>
      <c r="D937">
        <v>16</v>
      </c>
      <c r="E937" s="2">
        <v>0.64758101851851857</v>
      </c>
      <c r="F937">
        <v>21569</v>
      </c>
    </row>
    <row r="938" spans="1:6" x14ac:dyDescent="0.25">
      <c r="A938">
        <v>856</v>
      </c>
      <c r="B938">
        <v>815</v>
      </c>
      <c r="C938">
        <v>1</v>
      </c>
      <c r="D938">
        <v>16</v>
      </c>
      <c r="E938" s="2">
        <v>0.64759259259259261</v>
      </c>
      <c r="F938">
        <v>21225</v>
      </c>
    </row>
    <row r="939" spans="1:6" x14ac:dyDescent="0.25">
      <c r="A939">
        <v>856</v>
      </c>
      <c r="B939">
        <v>10</v>
      </c>
      <c r="C939">
        <v>1</v>
      </c>
      <c r="D939">
        <v>16</v>
      </c>
      <c r="E939" s="2">
        <v>0.6481365740740741</v>
      </c>
      <c r="F939">
        <v>22533</v>
      </c>
    </row>
    <row r="940" spans="1:6" x14ac:dyDescent="0.25">
      <c r="A940">
        <v>856</v>
      </c>
      <c r="B940">
        <v>817</v>
      </c>
      <c r="C940">
        <v>1</v>
      </c>
      <c r="D940">
        <v>16</v>
      </c>
      <c r="E940" s="2">
        <v>0.64817129629629633</v>
      </c>
      <c r="F940">
        <v>23196</v>
      </c>
    </row>
    <row r="941" spans="1:6" x14ac:dyDescent="0.25">
      <c r="A941">
        <v>856</v>
      </c>
      <c r="B941">
        <v>816</v>
      </c>
      <c r="C941">
        <v>1</v>
      </c>
      <c r="D941">
        <v>16</v>
      </c>
      <c r="E941" s="2">
        <v>0.64824074074074078</v>
      </c>
      <c r="F941">
        <v>26905</v>
      </c>
    </row>
    <row r="942" spans="1:6" x14ac:dyDescent="0.25">
      <c r="A942">
        <v>856</v>
      </c>
      <c r="B942">
        <v>153</v>
      </c>
      <c r="C942">
        <v>1</v>
      </c>
      <c r="D942">
        <v>17</v>
      </c>
      <c r="E942" s="2">
        <v>0.64888888888888885</v>
      </c>
      <c r="F942">
        <v>22301</v>
      </c>
    </row>
    <row r="943" spans="1:6" x14ac:dyDescent="0.25">
      <c r="A943">
        <v>856</v>
      </c>
      <c r="B943">
        <v>24</v>
      </c>
      <c r="C943">
        <v>2</v>
      </c>
      <c r="D943">
        <v>16</v>
      </c>
      <c r="E943" s="2">
        <v>0.64898148148148149</v>
      </c>
      <c r="F943">
        <v>23544</v>
      </c>
    </row>
    <row r="944" spans="1:6" x14ac:dyDescent="0.25">
      <c r="A944">
        <v>856</v>
      </c>
      <c r="B944">
        <v>813</v>
      </c>
      <c r="C944">
        <v>2</v>
      </c>
      <c r="D944">
        <v>22</v>
      </c>
      <c r="E944" s="2">
        <v>0.65675925925925926</v>
      </c>
      <c r="F944">
        <v>13984</v>
      </c>
    </row>
    <row r="945" spans="1:6" x14ac:dyDescent="0.25">
      <c r="A945">
        <v>856</v>
      </c>
      <c r="B945">
        <v>155</v>
      </c>
      <c r="C945">
        <v>2</v>
      </c>
      <c r="D945">
        <v>24</v>
      </c>
      <c r="E945" s="2">
        <v>0.6592824074074074</v>
      </c>
      <c r="F945">
        <v>25578</v>
      </c>
    </row>
    <row r="946" spans="1:6" x14ac:dyDescent="0.25">
      <c r="A946">
        <v>856</v>
      </c>
      <c r="B946">
        <v>3</v>
      </c>
      <c r="C946">
        <v>2</v>
      </c>
      <c r="D946">
        <v>27</v>
      </c>
      <c r="E946" s="2">
        <v>0.66270833333333334</v>
      </c>
      <c r="F946">
        <v>20772</v>
      </c>
    </row>
    <row r="947" spans="1:6" x14ac:dyDescent="0.25">
      <c r="A947">
        <v>856</v>
      </c>
      <c r="B947">
        <v>813</v>
      </c>
      <c r="C947">
        <v>3</v>
      </c>
      <c r="D947">
        <v>28</v>
      </c>
      <c r="E947" s="2">
        <v>0.66423611111111114</v>
      </c>
      <c r="F947">
        <v>22035</v>
      </c>
    </row>
    <row r="948" spans="1:6" x14ac:dyDescent="0.25">
      <c r="A948">
        <v>856</v>
      </c>
      <c r="B948">
        <v>811</v>
      </c>
      <c r="C948">
        <v>2</v>
      </c>
      <c r="D948">
        <v>30</v>
      </c>
      <c r="E948" s="2">
        <v>0.66652777777777783</v>
      </c>
      <c r="F948">
        <v>21893</v>
      </c>
    </row>
    <row r="949" spans="1:6" x14ac:dyDescent="0.25">
      <c r="A949">
        <v>856</v>
      </c>
      <c r="B949">
        <v>814</v>
      </c>
      <c r="C949">
        <v>2</v>
      </c>
      <c r="D949">
        <v>31</v>
      </c>
      <c r="E949" s="2">
        <v>0.66762731481481485</v>
      </c>
      <c r="F949">
        <v>21060</v>
      </c>
    </row>
    <row r="950" spans="1:6" x14ac:dyDescent="0.25">
      <c r="A950">
        <v>856</v>
      </c>
      <c r="B950">
        <v>22</v>
      </c>
      <c r="C950">
        <v>2</v>
      </c>
      <c r="D950">
        <v>31</v>
      </c>
      <c r="E950" s="2">
        <v>0.66773148148148154</v>
      </c>
      <c r="F950">
        <v>22347</v>
      </c>
    </row>
    <row r="951" spans="1:6" x14ac:dyDescent="0.25">
      <c r="A951">
        <v>856</v>
      </c>
      <c r="B951">
        <v>1</v>
      </c>
      <c r="C951">
        <v>2</v>
      </c>
      <c r="D951">
        <v>33</v>
      </c>
      <c r="E951" s="2">
        <v>0.66968749999999999</v>
      </c>
      <c r="F951">
        <v>20584</v>
      </c>
    </row>
    <row r="952" spans="1:6" x14ac:dyDescent="0.25">
      <c r="A952">
        <v>856</v>
      </c>
      <c r="B952">
        <v>17</v>
      </c>
      <c r="C952">
        <v>2</v>
      </c>
      <c r="D952">
        <v>33</v>
      </c>
      <c r="E952" s="2">
        <v>0.66969907407407403</v>
      </c>
      <c r="F952">
        <v>20800</v>
      </c>
    </row>
    <row r="953" spans="1:6" x14ac:dyDescent="0.25">
      <c r="A953">
        <v>856</v>
      </c>
      <c r="B953">
        <v>20</v>
      </c>
      <c r="C953">
        <v>2</v>
      </c>
      <c r="D953">
        <v>34</v>
      </c>
      <c r="E953" s="2">
        <v>0.6708101851851852</v>
      </c>
      <c r="F953">
        <v>20170</v>
      </c>
    </row>
    <row r="954" spans="1:6" x14ac:dyDescent="0.25">
      <c r="A954">
        <v>856</v>
      </c>
      <c r="B954">
        <v>18</v>
      </c>
      <c r="C954">
        <v>2</v>
      </c>
      <c r="D954">
        <v>34</v>
      </c>
      <c r="E954" s="2">
        <v>0.67092592592592593</v>
      </c>
      <c r="F954">
        <v>20758</v>
      </c>
    </row>
    <row r="955" spans="1:6" x14ac:dyDescent="0.25">
      <c r="A955">
        <v>856</v>
      </c>
      <c r="B955">
        <v>13</v>
      </c>
      <c r="C955">
        <v>2</v>
      </c>
      <c r="D955">
        <v>34</v>
      </c>
      <c r="E955" s="2">
        <v>0.67098379629629634</v>
      </c>
      <c r="F955">
        <v>21080</v>
      </c>
    </row>
    <row r="956" spans="1:6" x14ac:dyDescent="0.25">
      <c r="A956">
        <v>856</v>
      </c>
      <c r="B956">
        <v>16</v>
      </c>
      <c r="C956">
        <v>2</v>
      </c>
      <c r="D956">
        <v>35</v>
      </c>
      <c r="E956" s="2">
        <v>0.67243055555555553</v>
      </c>
      <c r="F956">
        <v>21916</v>
      </c>
    </row>
    <row r="957" spans="1:6" x14ac:dyDescent="0.25">
      <c r="A957">
        <v>856</v>
      </c>
      <c r="B957">
        <v>67</v>
      </c>
      <c r="C957">
        <v>2</v>
      </c>
      <c r="D957">
        <v>36</v>
      </c>
      <c r="E957" s="2">
        <v>0.6736226851851852</v>
      </c>
      <c r="F957">
        <v>21992</v>
      </c>
    </row>
    <row r="958" spans="1:6" x14ac:dyDescent="0.25">
      <c r="A958">
        <v>856</v>
      </c>
      <c r="B958">
        <v>815</v>
      </c>
      <c r="C958">
        <v>2</v>
      </c>
      <c r="D958">
        <v>36</v>
      </c>
      <c r="E958" s="2">
        <v>0.67371527777777773</v>
      </c>
      <c r="F958">
        <v>21385</v>
      </c>
    </row>
    <row r="959" spans="1:6" x14ac:dyDescent="0.25">
      <c r="A959">
        <v>856</v>
      </c>
      <c r="B959">
        <v>15</v>
      </c>
      <c r="C959">
        <v>2</v>
      </c>
      <c r="D959">
        <v>36</v>
      </c>
      <c r="E959" s="2">
        <v>0.67401620370370374</v>
      </c>
      <c r="F959">
        <v>22851</v>
      </c>
    </row>
    <row r="960" spans="1:6" x14ac:dyDescent="0.25">
      <c r="A960">
        <v>856</v>
      </c>
      <c r="B960">
        <v>4</v>
      </c>
      <c r="C960">
        <v>2</v>
      </c>
      <c r="D960">
        <v>37</v>
      </c>
      <c r="E960" s="2">
        <v>0.67454861111111108</v>
      </c>
      <c r="F960">
        <v>20639</v>
      </c>
    </row>
    <row r="961" spans="1:6" x14ac:dyDescent="0.25">
      <c r="A961">
        <v>856</v>
      </c>
      <c r="B961">
        <v>153</v>
      </c>
      <c r="C961">
        <v>2</v>
      </c>
      <c r="D961">
        <v>37</v>
      </c>
      <c r="E961" s="2">
        <v>0.67466435185185181</v>
      </c>
      <c r="F961">
        <v>22325</v>
      </c>
    </row>
    <row r="962" spans="1:6" x14ac:dyDescent="0.25">
      <c r="A962">
        <v>856</v>
      </c>
      <c r="B962">
        <v>5</v>
      </c>
      <c r="C962">
        <v>2</v>
      </c>
      <c r="D962">
        <v>38</v>
      </c>
      <c r="E962" s="2">
        <v>0.67634259259259255</v>
      </c>
      <c r="F962">
        <v>22669</v>
      </c>
    </row>
    <row r="963" spans="1:6" x14ac:dyDescent="0.25">
      <c r="A963">
        <v>856</v>
      </c>
      <c r="B963">
        <v>816</v>
      </c>
      <c r="C963">
        <v>2</v>
      </c>
      <c r="D963">
        <v>38</v>
      </c>
      <c r="E963" s="2">
        <v>0.67685185185185182</v>
      </c>
      <c r="F963">
        <v>22412</v>
      </c>
    </row>
    <row r="964" spans="1:6" x14ac:dyDescent="0.25">
      <c r="A964">
        <v>856</v>
      </c>
      <c r="B964">
        <v>24</v>
      </c>
      <c r="C964">
        <v>3</v>
      </c>
      <c r="D964">
        <v>38</v>
      </c>
      <c r="E964" s="2">
        <v>0.67818287037037039</v>
      </c>
      <c r="F964">
        <v>22092</v>
      </c>
    </row>
    <row r="965" spans="1:6" x14ac:dyDescent="0.25">
      <c r="A965">
        <v>856</v>
      </c>
      <c r="B965">
        <v>10</v>
      </c>
      <c r="C965">
        <v>2</v>
      </c>
      <c r="D965">
        <v>41</v>
      </c>
      <c r="E965" s="2">
        <v>0.6804513888888889</v>
      </c>
      <c r="F965">
        <v>22481</v>
      </c>
    </row>
    <row r="966" spans="1:6" x14ac:dyDescent="0.25">
      <c r="A966">
        <v>856</v>
      </c>
      <c r="B966">
        <v>817</v>
      </c>
      <c r="C966">
        <v>2</v>
      </c>
      <c r="D966">
        <v>41</v>
      </c>
      <c r="E966" s="2">
        <v>0.68048611111111112</v>
      </c>
      <c r="F966">
        <v>22115</v>
      </c>
    </row>
    <row r="967" spans="1:6" x14ac:dyDescent="0.25">
      <c r="A967">
        <v>856</v>
      </c>
      <c r="B967">
        <v>155</v>
      </c>
      <c r="C967">
        <v>3</v>
      </c>
      <c r="D967">
        <v>42</v>
      </c>
      <c r="E967" s="2">
        <v>0.6812731481481481</v>
      </c>
      <c r="F967">
        <v>21472</v>
      </c>
    </row>
    <row r="968" spans="1:6" x14ac:dyDescent="0.25">
      <c r="A968">
        <v>856</v>
      </c>
      <c r="B968">
        <v>815</v>
      </c>
      <c r="C968">
        <v>3</v>
      </c>
      <c r="D968">
        <v>53</v>
      </c>
      <c r="E968" s="2">
        <v>0.69442129629629634</v>
      </c>
      <c r="F968">
        <v>21971</v>
      </c>
    </row>
    <row r="969" spans="1:6" x14ac:dyDescent="0.25">
      <c r="A969">
        <v>857</v>
      </c>
      <c r="B969">
        <v>815</v>
      </c>
      <c r="C969">
        <v>1</v>
      </c>
      <c r="D969">
        <v>1</v>
      </c>
      <c r="E969" s="2">
        <v>0.62865740740740739</v>
      </c>
      <c r="F969">
        <v>22676</v>
      </c>
    </row>
    <row r="970" spans="1:6" x14ac:dyDescent="0.25">
      <c r="A970">
        <v>857</v>
      </c>
      <c r="B970">
        <v>10</v>
      </c>
      <c r="C970">
        <v>1</v>
      </c>
      <c r="D970">
        <v>1</v>
      </c>
      <c r="E970" s="2">
        <v>0.62873842592592588</v>
      </c>
      <c r="F970">
        <v>27378</v>
      </c>
    </row>
    <row r="971" spans="1:6" x14ac:dyDescent="0.25">
      <c r="A971">
        <v>857</v>
      </c>
      <c r="B971">
        <v>22</v>
      </c>
      <c r="C971">
        <v>1</v>
      </c>
      <c r="D971">
        <v>1</v>
      </c>
      <c r="E971" s="2">
        <v>0.62888888888888894</v>
      </c>
      <c r="F971">
        <v>33650</v>
      </c>
    </row>
    <row r="972" spans="1:6" x14ac:dyDescent="0.25">
      <c r="A972">
        <v>857</v>
      </c>
      <c r="B972">
        <v>15</v>
      </c>
      <c r="C972">
        <v>1</v>
      </c>
      <c r="D972">
        <v>1</v>
      </c>
      <c r="E972" s="2">
        <v>0.62959490740740742</v>
      </c>
      <c r="F972">
        <v>40734</v>
      </c>
    </row>
    <row r="973" spans="1:6" x14ac:dyDescent="0.25">
      <c r="A973">
        <v>857</v>
      </c>
      <c r="B973">
        <v>814</v>
      </c>
      <c r="C973">
        <v>1</v>
      </c>
      <c r="D973">
        <v>2</v>
      </c>
      <c r="E973" s="2">
        <v>0.62974537037037037</v>
      </c>
      <c r="F973">
        <v>21525</v>
      </c>
    </row>
    <row r="974" spans="1:6" x14ac:dyDescent="0.25">
      <c r="A974">
        <v>857</v>
      </c>
      <c r="B974">
        <v>808</v>
      </c>
      <c r="C974">
        <v>1</v>
      </c>
      <c r="D974">
        <v>3</v>
      </c>
      <c r="E974" s="2">
        <v>0.63086805555555558</v>
      </c>
      <c r="F974">
        <v>27137</v>
      </c>
    </row>
    <row r="975" spans="1:6" x14ac:dyDescent="0.25">
      <c r="A975">
        <v>857</v>
      </c>
      <c r="B975">
        <v>16</v>
      </c>
      <c r="C975">
        <v>1</v>
      </c>
      <c r="D975">
        <v>15</v>
      </c>
      <c r="E975" s="2">
        <v>0.64385416666666662</v>
      </c>
      <c r="F975">
        <v>21424</v>
      </c>
    </row>
    <row r="976" spans="1:6" x14ac:dyDescent="0.25">
      <c r="A976">
        <v>857</v>
      </c>
      <c r="B976">
        <v>17</v>
      </c>
      <c r="C976">
        <v>1</v>
      </c>
      <c r="D976">
        <v>16</v>
      </c>
      <c r="E976" s="2">
        <v>0.64453703703703702</v>
      </c>
      <c r="F976">
        <v>21392</v>
      </c>
    </row>
    <row r="977" spans="1:6" x14ac:dyDescent="0.25">
      <c r="A977">
        <v>857</v>
      </c>
      <c r="B977">
        <v>4</v>
      </c>
      <c r="C977">
        <v>1</v>
      </c>
      <c r="D977">
        <v>16</v>
      </c>
      <c r="E977" s="2">
        <v>0.64454861111111106</v>
      </c>
      <c r="F977">
        <v>21873</v>
      </c>
    </row>
    <row r="978" spans="1:6" x14ac:dyDescent="0.25">
      <c r="A978">
        <v>857</v>
      </c>
      <c r="B978">
        <v>1</v>
      </c>
      <c r="C978">
        <v>1</v>
      </c>
      <c r="D978">
        <v>16</v>
      </c>
      <c r="E978" s="2">
        <v>0.64460648148148147</v>
      </c>
      <c r="F978">
        <v>22530</v>
      </c>
    </row>
    <row r="979" spans="1:6" x14ac:dyDescent="0.25">
      <c r="A979">
        <v>857</v>
      </c>
      <c r="B979">
        <v>153</v>
      </c>
      <c r="C979">
        <v>1</v>
      </c>
      <c r="D979">
        <v>16</v>
      </c>
      <c r="E979" s="2">
        <v>0.64487268518518515</v>
      </c>
      <c r="F979">
        <v>22856</v>
      </c>
    </row>
    <row r="980" spans="1:6" x14ac:dyDescent="0.25">
      <c r="A980">
        <v>857</v>
      </c>
      <c r="B980">
        <v>13</v>
      </c>
      <c r="C980">
        <v>1</v>
      </c>
      <c r="D980">
        <v>17</v>
      </c>
      <c r="E980" s="2">
        <v>0.64563657407407404</v>
      </c>
      <c r="F980">
        <v>21848</v>
      </c>
    </row>
    <row r="981" spans="1:6" x14ac:dyDescent="0.25">
      <c r="A981">
        <v>857</v>
      </c>
      <c r="B981">
        <v>3</v>
      </c>
      <c r="C981">
        <v>1</v>
      </c>
      <c r="D981">
        <v>17</v>
      </c>
      <c r="E981" s="2">
        <v>0.64578703703703699</v>
      </c>
      <c r="F981">
        <v>21149</v>
      </c>
    </row>
    <row r="982" spans="1:6" x14ac:dyDescent="0.25">
      <c r="A982">
        <v>857</v>
      </c>
      <c r="B982">
        <v>18</v>
      </c>
      <c r="C982">
        <v>1</v>
      </c>
      <c r="D982">
        <v>18</v>
      </c>
      <c r="E982" s="2">
        <v>0.64658564814814812</v>
      </c>
      <c r="F982">
        <v>21092</v>
      </c>
    </row>
    <row r="983" spans="1:6" x14ac:dyDescent="0.25">
      <c r="A983">
        <v>857</v>
      </c>
      <c r="B983">
        <v>30</v>
      </c>
      <c r="C983">
        <v>1</v>
      </c>
      <c r="D983">
        <v>18</v>
      </c>
      <c r="E983" s="2">
        <v>0.64693287037037039</v>
      </c>
      <c r="F983">
        <v>20893</v>
      </c>
    </row>
    <row r="984" spans="1:6" x14ac:dyDescent="0.25">
      <c r="A984">
        <v>857</v>
      </c>
      <c r="B984">
        <v>67</v>
      </c>
      <c r="C984">
        <v>1</v>
      </c>
      <c r="D984">
        <v>18</v>
      </c>
      <c r="E984" s="2">
        <v>0.64702546296296293</v>
      </c>
      <c r="F984">
        <v>22579</v>
      </c>
    </row>
    <row r="985" spans="1:6" x14ac:dyDescent="0.25">
      <c r="A985">
        <v>857</v>
      </c>
      <c r="B985">
        <v>20</v>
      </c>
      <c r="C985">
        <v>1</v>
      </c>
      <c r="D985">
        <v>19</v>
      </c>
      <c r="E985" s="2">
        <v>0.64758101851851857</v>
      </c>
      <c r="F985">
        <v>21415</v>
      </c>
    </row>
    <row r="986" spans="1:6" x14ac:dyDescent="0.25">
      <c r="A986">
        <v>857</v>
      </c>
      <c r="B986">
        <v>814</v>
      </c>
      <c r="C986">
        <v>2</v>
      </c>
      <c r="D986">
        <v>19</v>
      </c>
      <c r="E986" s="2">
        <v>0.6484375</v>
      </c>
      <c r="F986">
        <v>24150</v>
      </c>
    </row>
    <row r="987" spans="1:6" x14ac:dyDescent="0.25">
      <c r="A987">
        <v>857</v>
      </c>
      <c r="B987">
        <v>5</v>
      </c>
      <c r="C987">
        <v>1</v>
      </c>
      <c r="D987">
        <v>21</v>
      </c>
      <c r="E987" s="2">
        <v>0.65041666666666664</v>
      </c>
      <c r="F987">
        <v>22226</v>
      </c>
    </row>
    <row r="988" spans="1:6" x14ac:dyDescent="0.25">
      <c r="A988">
        <v>857</v>
      </c>
      <c r="B988">
        <v>811</v>
      </c>
      <c r="C988">
        <v>1</v>
      </c>
      <c r="D988">
        <v>22</v>
      </c>
      <c r="E988" s="2">
        <v>0.6514699074074074</v>
      </c>
      <c r="F988">
        <v>22144</v>
      </c>
    </row>
    <row r="989" spans="1:6" x14ac:dyDescent="0.25">
      <c r="A989">
        <v>857</v>
      </c>
      <c r="B989">
        <v>39</v>
      </c>
      <c r="C989">
        <v>1</v>
      </c>
      <c r="D989">
        <v>22</v>
      </c>
      <c r="E989" s="2">
        <v>0.6519328703703704</v>
      </c>
      <c r="F989">
        <v>24046</v>
      </c>
    </row>
    <row r="990" spans="1:6" x14ac:dyDescent="0.25">
      <c r="A990">
        <v>857</v>
      </c>
      <c r="B990">
        <v>816</v>
      </c>
      <c r="C990">
        <v>1</v>
      </c>
      <c r="D990">
        <v>22</v>
      </c>
      <c r="E990" s="2">
        <v>0.6519907407407407</v>
      </c>
      <c r="F990">
        <v>22687</v>
      </c>
    </row>
    <row r="991" spans="1:6" x14ac:dyDescent="0.25">
      <c r="A991">
        <v>857</v>
      </c>
      <c r="B991">
        <v>1</v>
      </c>
      <c r="C991">
        <v>2</v>
      </c>
      <c r="D991">
        <v>24</v>
      </c>
      <c r="E991" s="2">
        <v>0.65333333333333332</v>
      </c>
      <c r="F991">
        <v>27193</v>
      </c>
    </row>
    <row r="992" spans="1:6" x14ac:dyDescent="0.25">
      <c r="A992">
        <v>857</v>
      </c>
      <c r="B992">
        <v>817</v>
      </c>
      <c r="C992">
        <v>1</v>
      </c>
      <c r="D992">
        <v>25</v>
      </c>
      <c r="E992" s="2">
        <v>0.65505787037037033</v>
      </c>
      <c r="F992">
        <v>25074</v>
      </c>
    </row>
    <row r="993" spans="1:6" x14ac:dyDescent="0.25">
      <c r="A993">
        <v>857</v>
      </c>
      <c r="B993">
        <v>15</v>
      </c>
      <c r="C993">
        <v>2</v>
      </c>
      <c r="D993">
        <v>27</v>
      </c>
      <c r="E993" s="2">
        <v>0.65938657407407408</v>
      </c>
      <c r="F993">
        <v>22894</v>
      </c>
    </row>
    <row r="994" spans="1:6" x14ac:dyDescent="0.25">
      <c r="A994">
        <v>857</v>
      </c>
      <c r="B994">
        <v>13</v>
      </c>
      <c r="C994">
        <v>2</v>
      </c>
      <c r="D994">
        <v>30</v>
      </c>
      <c r="E994" s="2">
        <v>0.6596643518518519</v>
      </c>
      <c r="F994">
        <v>14919</v>
      </c>
    </row>
    <row r="995" spans="1:6" x14ac:dyDescent="0.25">
      <c r="A995">
        <v>857</v>
      </c>
      <c r="B995">
        <v>13</v>
      </c>
      <c r="C995">
        <v>3</v>
      </c>
      <c r="D995">
        <v>31</v>
      </c>
      <c r="E995" s="2">
        <v>0.66087962962962965</v>
      </c>
      <c r="F995">
        <v>27619</v>
      </c>
    </row>
    <row r="996" spans="1:6" x14ac:dyDescent="0.25">
      <c r="A996">
        <v>857</v>
      </c>
      <c r="B996">
        <v>817</v>
      </c>
      <c r="C996">
        <v>2</v>
      </c>
      <c r="D996">
        <v>32</v>
      </c>
      <c r="E996" s="2">
        <v>0.66309027777777774</v>
      </c>
      <c r="F996">
        <v>42529</v>
      </c>
    </row>
    <row r="997" spans="1:6" x14ac:dyDescent="0.25">
      <c r="A997">
        <v>857</v>
      </c>
      <c r="B997">
        <v>808</v>
      </c>
      <c r="C997">
        <v>2</v>
      </c>
      <c r="D997">
        <v>33</v>
      </c>
      <c r="E997" s="2">
        <v>0.66334490740740737</v>
      </c>
      <c r="F997">
        <v>22519</v>
      </c>
    </row>
    <row r="998" spans="1:6" x14ac:dyDescent="0.25">
      <c r="A998">
        <v>857</v>
      </c>
      <c r="B998">
        <v>815</v>
      </c>
      <c r="C998">
        <v>2</v>
      </c>
      <c r="D998">
        <v>34</v>
      </c>
      <c r="E998" s="2">
        <v>0.66431712962962963</v>
      </c>
      <c r="F998">
        <v>24789</v>
      </c>
    </row>
    <row r="999" spans="1:6" x14ac:dyDescent="0.25">
      <c r="A999">
        <v>857</v>
      </c>
      <c r="B999">
        <v>16</v>
      </c>
      <c r="C999">
        <v>2</v>
      </c>
      <c r="D999">
        <v>35</v>
      </c>
      <c r="E999" s="2">
        <v>0.6653472222222222</v>
      </c>
      <c r="F999">
        <v>21977</v>
      </c>
    </row>
    <row r="1000" spans="1:6" x14ac:dyDescent="0.25">
      <c r="A1000">
        <v>857</v>
      </c>
      <c r="B1000">
        <v>22</v>
      </c>
      <c r="C1000">
        <v>2</v>
      </c>
      <c r="D1000">
        <v>35</v>
      </c>
      <c r="E1000" s="2">
        <v>0.66621527777777778</v>
      </c>
      <c r="F1000">
        <v>22339</v>
      </c>
    </row>
    <row r="1001" spans="1:6" x14ac:dyDescent="0.25">
      <c r="A1001">
        <v>857</v>
      </c>
      <c r="B1001">
        <v>17</v>
      </c>
      <c r="C1001">
        <v>2</v>
      </c>
      <c r="D1001">
        <v>37</v>
      </c>
      <c r="E1001" s="2">
        <v>0.66670138888888886</v>
      </c>
      <c r="F1001">
        <v>21240</v>
      </c>
    </row>
    <row r="1002" spans="1:6" x14ac:dyDescent="0.25">
      <c r="A1002">
        <v>857</v>
      </c>
      <c r="B1002">
        <v>4</v>
      </c>
      <c r="C1002">
        <v>2</v>
      </c>
      <c r="D1002">
        <v>39</v>
      </c>
      <c r="E1002" s="2">
        <v>0.66878472222222218</v>
      </c>
      <c r="F1002">
        <v>21755</v>
      </c>
    </row>
    <row r="1003" spans="1:6" x14ac:dyDescent="0.25">
      <c r="A1003">
        <v>857</v>
      </c>
      <c r="B1003">
        <v>814</v>
      </c>
      <c r="C1003">
        <v>3</v>
      </c>
      <c r="D1003">
        <v>39</v>
      </c>
      <c r="E1003" s="2">
        <v>0.66998842592592589</v>
      </c>
      <c r="F1003">
        <v>20984</v>
      </c>
    </row>
    <row r="1004" spans="1:6" x14ac:dyDescent="0.25">
      <c r="A1004">
        <v>857</v>
      </c>
      <c r="B1004">
        <v>5</v>
      </c>
      <c r="C1004">
        <v>2</v>
      </c>
      <c r="D1004">
        <v>41</v>
      </c>
      <c r="E1004" s="2">
        <v>0.6720949074074074</v>
      </c>
      <c r="F1004">
        <v>22001</v>
      </c>
    </row>
    <row r="1005" spans="1:6" x14ac:dyDescent="0.25">
      <c r="A1005">
        <v>857</v>
      </c>
      <c r="B1005">
        <v>3</v>
      </c>
      <c r="C1005">
        <v>2</v>
      </c>
      <c r="D1005">
        <v>45</v>
      </c>
      <c r="E1005" s="2">
        <v>0.67533564814814817</v>
      </c>
      <c r="F1005">
        <v>22978</v>
      </c>
    </row>
    <row r="1006" spans="1:6" x14ac:dyDescent="0.25">
      <c r="A1006">
        <v>857</v>
      </c>
      <c r="B1006">
        <v>1</v>
      </c>
      <c r="C1006">
        <v>3</v>
      </c>
      <c r="D1006">
        <v>45</v>
      </c>
      <c r="E1006" s="2">
        <v>0.67550925925925931</v>
      </c>
      <c r="F1006">
        <v>22172</v>
      </c>
    </row>
    <row r="1007" spans="1:6" x14ac:dyDescent="0.25">
      <c r="A1007">
        <v>857</v>
      </c>
      <c r="B1007">
        <v>18</v>
      </c>
      <c r="C1007">
        <v>2</v>
      </c>
      <c r="D1007">
        <v>46</v>
      </c>
      <c r="E1007" s="2">
        <v>0.67582175925925925</v>
      </c>
      <c r="F1007">
        <v>21838</v>
      </c>
    </row>
    <row r="1008" spans="1:6" x14ac:dyDescent="0.25">
      <c r="A1008">
        <v>857</v>
      </c>
      <c r="B1008">
        <v>153</v>
      </c>
      <c r="C1008">
        <v>2</v>
      </c>
      <c r="D1008">
        <v>46</v>
      </c>
      <c r="E1008" s="2">
        <v>0.67670138888888887</v>
      </c>
      <c r="F1008">
        <v>23084</v>
      </c>
    </row>
    <row r="1009" spans="1:6" x14ac:dyDescent="0.25">
      <c r="A1009">
        <v>857</v>
      </c>
      <c r="B1009">
        <v>20</v>
      </c>
      <c r="C1009">
        <v>2</v>
      </c>
      <c r="D1009">
        <v>47</v>
      </c>
      <c r="E1009" s="2">
        <v>0.67680555555555555</v>
      </c>
      <c r="F1009">
        <v>21449</v>
      </c>
    </row>
    <row r="1010" spans="1:6" x14ac:dyDescent="0.25">
      <c r="A1010">
        <v>857</v>
      </c>
      <c r="B1010">
        <v>30</v>
      </c>
      <c r="C1010">
        <v>2</v>
      </c>
      <c r="D1010">
        <v>50</v>
      </c>
      <c r="E1010" s="2">
        <v>0.68049768518518516</v>
      </c>
      <c r="F1010">
        <v>21482</v>
      </c>
    </row>
    <row r="1011" spans="1:6" x14ac:dyDescent="0.25">
      <c r="A1011">
        <v>857</v>
      </c>
      <c r="B1011">
        <v>39</v>
      </c>
      <c r="C1011">
        <v>2</v>
      </c>
      <c r="D1011">
        <v>50</v>
      </c>
      <c r="E1011" s="2">
        <v>0.68263888888888891</v>
      </c>
      <c r="F1011">
        <v>23605</v>
      </c>
    </row>
    <row r="1012" spans="1:6" x14ac:dyDescent="0.25">
      <c r="A1012">
        <v>857</v>
      </c>
      <c r="B1012">
        <v>811</v>
      </c>
      <c r="C1012">
        <v>2</v>
      </c>
      <c r="D1012">
        <v>56</v>
      </c>
      <c r="E1012" s="2">
        <v>0.68751157407407404</v>
      </c>
      <c r="F1012">
        <v>21723</v>
      </c>
    </row>
    <row r="1013" spans="1:6" x14ac:dyDescent="0.25">
      <c r="A1013">
        <v>857</v>
      </c>
      <c r="B1013">
        <v>816</v>
      </c>
      <c r="C1013">
        <v>2</v>
      </c>
      <c r="D1013">
        <v>55</v>
      </c>
      <c r="E1013" s="2">
        <v>0.68806712962962968</v>
      </c>
      <c r="F1013">
        <v>22472</v>
      </c>
    </row>
    <row r="1014" spans="1:6" x14ac:dyDescent="0.25">
      <c r="A1014">
        <v>857</v>
      </c>
      <c r="B1014">
        <v>15</v>
      </c>
      <c r="C1014">
        <v>3</v>
      </c>
      <c r="D1014">
        <v>54</v>
      </c>
      <c r="E1014" s="2">
        <v>0.68912037037037033</v>
      </c>
      <c r="F1014">
        <v>24150</v>
      </c>
    </row>
    <row r="1015" spans="1:6" x14ac:dyDescent="0.25">
      <c r="A1015">
        <v>857</v>
      </c>
      <c r="B1015">
        <v>817</v>
      </c>
      <c r="C1015">
        <v>3</v>
      </c>
      <c r="D1015">
        <v>56</v>
      </c>
      <c r="E1015" s="2">
        <v>0.68944444444444442</v>
      </c>
      <c r="F1015">
        <v>28474</v>
      </c>
    </row>
    <row r="1016" spans="1:6" x14ac:dyDescent="0.25">
      <c r="A1016">
        <v>858</v>
      </c>
      <c r="B1016">
        <v>811</v>
      </c>
      <c r="C1016">
        <v>1</v>
      </c>
      <c r="D1016">
        <v>1</v>
      </c>
      <c r="E1016" s="2">
        <v>0.7122222222222222</v>
      </c>
      <c r="F1016">
        <v>20882</v>
      </c>
    </row>
    <row r="1017" spans="1:6" x14ac:dyDescent="0.25">
      <c r="A1017">
        <v>858</v>
      </c>
      <c r="B1017">
        <v>815</v>
      </c>
      <c r="C1017">
        <v>1</v>
      </c>
      <c r="D1017">
        <v>2</v>
      </c>
      <c r="E1017" s="2">
        <v>0.7134490740740741</v>
      </c>
      <c r="F1017">
        <v>24654</v>
      </c>
    </row>
    <row r="1018" spans="1:6" x14ac:dyDescent="0.25">
      <c r="A1018">
        <v>858</v>
      </c>
      <c r="B1018">
        <v>155</v>
      </c>
      <c r="C1018">
        <v>1</v>
      </c>
      <c r="D1018">
        <v>5</v>
      </c>
      <c r="E1018" s="2">
        <v>0.7173842592592593</v>
      </c>
      <c r="F1018">
        <v>19833</v>
      </c>
    </row>
    <row r="1019" spans="1:6" x14ac:dyDescent="0.25">
      <c r="A1019">
        <v>858</v>
      </c>
      <c r="B1019">
        <v>13</v>
      </c>
      <c r="C1019">
        <v>1</v>
      </c>
      <c r="D1019">
        <v>15</v>
      </c>
      <c r="E1019" s="2">
        <v>0.72951388888888891</v>
      </c>
      <c r="F1019">
        <v>20471</v>
      </c>
    </row>
    <row r="1020" spans="1:6" x14ac:dyDescent="0.25">
      <c r="A1020">
        <v>858</v>
      </c>
      <c r="B1020">
        <v>153</v>
      </c>
      <c r="C1020">
        <v>1</v>
      </c>
      <c r="D1020">
        <v>15</v>
      </c>
      <c r="E1020" s="2">
        <v>0.72991898148148149</v>
      </c>
      <c r="F1020">
        <v>43574</v>
      </c>
    </row>
    <row r="1021" spans="1:6" x14ac:dyDescent="0.25">
      <c r="A1021">
        <v>858</v>
      </c>
      <c r="B1021">
        <v>1</v>
      </c>
      <c r="C1021">
        <v>1</v>
      </c>
      <c r="D1021">
        <v>16</v>
      </c>
      <c r="E1021" s="2">
        <v>0.73056712962962966</v>
      </c>
      <c r="F1021">
        <v>19439</v>
      </c>
    </row>
    <row r="1022" spans="1:6" x14ac:dyDescent="0.25">
      <c r="A1022">
        <v>858</v>
      </c>
      <c r="B1022">
        <v>4</v>
      </c>
      <c r="C1022">
        <v>1</v>
      </c>
      <c r="D1022">
        <v>16</v>
      </c>
      <c r="E1022" s="2">
        <v>0.73059027777777774</v>
      </c>
      <c r="F1022">
        <v>20211</v>
      </c>
    </row>
    <row r="1023" spans="1:6" x14ac:dyDescent="0.25">
      <c r="A1023">
        <v>858</v>
      </c>
      <c r="B1023">
        <v>18</v>
      </c>
      <c r="C1023">
        <v>1</v>
      </c>
      <c r="D1023">
        <v>16</v>
      </c>
      <c r="E1023" s="2">
        <v>0.73071759259259261</v>
      </c>
      <c r="F1023">
        <v>20908</v>
      </c>
    </row>
    <row r="1024" spans="1:6" x14ac:dyDescent="0.25">
      <c r="A1024">
        <v>858</v>
      </c>
      <c r="B1024">
        <v>16</v>
      </c>
      <c r="C1024">
        <v>1</v>
      </c>
      <c r="D1024">
        <v>16</v>
      </c>
      <c r="E1024" s="2">
        <v>0.7309606481481481</v>
      </c>
      <c r="F1024">
        <v>20356</v>
      </c>
    </row>
    <row r="1025" spans="1:6" x14ac:dyDescent="0.25">
      <c r="A1025">
        <v>858</v>
      </c>
      <c r="B1025">
        <v>30</v>
      </c>
      <c r="C1025">
        <v>1</v>
      </c>
      <c r="D1025">
        <v>16</v>
      </c>
      <c r="E1025" s="2">
        <v>0.73097222222222225</v>
      </c>
      <c r="F1025">
        <v>19660</v>
      </c>
    </row>
    <row r="1026" spans="1:6" x14ac:dyDescent="0.25">
      <c r="A1026">
        <v>858</v>
      </c>
      <c r="B1026">
        <v>5</v>
      </c>
      <c r="C1026">
        <v>1</v>
      </c>
      <c r="D1026">
        <v>16</v>
      </c>
      <c r="E1026" s="2">
        <v>0.73126157407407411</v>
      </c>
      <c r="F1026">
        <v>21146</v>
      </c>
    </row>
    <row r="1027" spans="1:6" x14ac:dyDescent="0.25">
      <c r="A1027">
        <v>858</v>
      </c>
      <c r="B1027">
        <v>17</v>
      </c>
      <c r="C1027">
        <v>1</v>
      </c>
      <c r="D1027">
        <v>17</v>
      </c>
      <c r="E1027" s="2">
        <v>0.73195601851851855</v>
      </c>
      <c r="F1027">
        <v>25182</v>
      </c>
    </row>
    <row r="1028" spans="1:6" x14ac:dyDescent="0.25">
      <c r="A1028">
        <v>858</v>
      </c>
      <c r="B1028">
        <v>3</v>
      </c>
      <c r="C1028">
        <v>1</v>
      </c>
      <c r="D1028">
        <v>17</v>
      </c>
      <c r="E1028" s="2">
        <v>0.73208333333333331</v>
      </c>
      <c r="F1028">
        <v>19785</v>
      </c>
    </row>
    <row r="1029" spans="1:6" x14ac:dyDescent="0.25">
      <c r="A1029">
        <v>858</v>
      </c>
      <c r="B1029">
        <v>15</v>
      </c>
      <c r="C1029">
        <v>1</v>
      </c>
      <c r="D1029">
        <v>17</v>
      </c>
      <c r="E1029" s="2">
        <v>0.73276620370370371</v>
      </c>
      <c r="F1029">
        <v>20824</v>
      </c>
    </row>
    <row r="1030" spans="1:6" x14ac:dyDescent="0.25">
      <c r="A1030">
        <v>858</v>
      </c>
      <c r="B1030">
        <v>808</v>
      </c>
      <c r="C1030">
        <v>1</v>
      </c>
      <c r="D1030">
        <v>18</v>
      </c>
      <c r="E1030" s="2">
        <v>0.73372685185185182</v>
      </c>
      <c r="F1030">
        <v>20738</v>
      </c>
    </row>
    <row r="1031" spans="1:6" x14ac:dyDescent="0.25">
      <c r="A1031">
        <v>858</v>
      </c>
      <c r="B1031">
        <v>22</v>
      </c>
      <c r="C1031">
        <v>1</v>
      </c>
      <c r="D1031">
        <v>18</v>
      </c>
      <c r="E1031" s="2">
        <v>0.73383101851851851</v>
      </c>
      <c r="F1031">
        <v>24219</v>
      </c>
    </row>
    <row r="1032" spans="1:6" x14ac:dyDescent="0.25">
      <c r="A1032">
        <v>858</v>
      </c>
      <c r="B1032">
        <v>817</v>
      </c>
      <c r="C1032">
        <v>1</v>
      </c>
      <c r="D1032">
        <v>18</v>
      </c>
      <c r="E1032" s="2">
        <v>0.73425925925925928</v>
      </c>
      <c r="F1032">
        <v>21693</v>
      </c>
    </row>
    <row r="1033" spans="1:6" x14ac:dyDescent="0.25">
      <c r="A1033">
        <v>858</v>
      </c>
      <c r="B1033">
        <v>811</v>
      </c>
      <c r="C1033">
        <v>2</v>
      </c>
      <c r="D1033">
        <v>20</v>
      </c>
      <c r="E1033" s="2">
        <v>0.73649305555555555</v>
      </c>
      <c r="F1033">
        <v>20330</v>
      </c>
    </row>
    <row r="1034" spans="1:6" x14ac:dyDescent="0.25">
      <c r="A1034">
        <v>858</v>
      </c>
      <c r="B1034">
        <v>24</v>
      </c>
      <c r="C1034">
        <v>1</v>
      </c>
      <c r="D1034">
        <v>24</v>
      </c>
      <c r="E1034" s="2">
        <v>0.74199074074074078</v>
      </c>
      <c r="F1034">
        <v>21247</v>
      </c>
    </row>
    <row r="1035" spans="1:6" x14ac:dyDescent="0.25">
      <c r="A1035">
        <v>858</v>
      </c>
      <c r="B1035">
        <v>813</v>
      </c>
      <c r="C1035">
        <v>1</v>
      </c>
      <c r="D1035">
        <v>25</v>
      </c>
      <c r="E1035" s="2">
        <v>0.74271990740740745</v>
      </c>
      <c r="F1035">
        <v>20201</v>
      </c>
    </row>
    <row r="1036" spans="1:6" x14ac:dyDescent="0.25">
      <c r="A1036">
        <v>858</v>
      </c>
      <c r="B1036">
        <v>10</v>
      </c>
      <c r="C1036">
        <v>1</v>
      </c>
      <c r="D1036">
        <v>25</v>
      </c>
      <c r="E1036" s="2">
        <v>0.74312500000000004</v>
      </c>
      <c r="F1036">
        <v>21792</v>
      </c>
    </row>
    <row r="1037" spans="1:6" x14ac:dyDescent="0.25">
      <c r="A1037">
        <v>858</v>
      </c>
      <c r="B1037">
        <v>814</v>
      </c>
      <c r="C1037">
        <v>1</v>
      </c>
      <c r="D1037">
        <v>27</v>
      </c>
      <c r="E1037" s="2">
        <v>0.74502314814814818</v>
      </c>
      <c r="F1037">
        <v>20216</v>
      </c>
    </row>
    <row r="1038" spans="1:6" x14ac:dyDescent="0.25">
      <c r="A1038">
        <v>858</v>
      </c>
      <c r="B1038">
        <v>815</v>
      </c>
      <c r="C1038">
        <v>2</v>
      </c>
      <c r="D1038">
        <v>27</v>
      </c>
      <c r="E1038" s="2">
        <v>0.74524305555555559</v>
      </c>
      <c r="F1038">
        <v>19979</v>
      </c>
    </row>
    <row r="1039" spans="1:6" x14ac:dyDescent="0.25">
      <c r="A1039">
        <v>858</v>
      </c>
      <c r="B1039">
        <v>813</v>
      </c>
      <c r="C1039">
        <v>2</v>
      </c>
      <c r="D1039">
        <v>30</v>
      </c>
      <c r="E1039" s="2">
        <v>0.74917824074074069</v>
      </c>
      <c r="F1039">
        <v>12897</v>
      </c>
    </row>
    <row r="1040" spans="1:6" x14ac:dyDescent="0.25">
      <c r="A1040">
        <v>858</v>
      </c>
      <c r="B1040">
        <v>155</v>
      </c>
      <c r="C1040">
        <v>2</v>
      </c>
      <c r="D1040">
        <v>33</v>
      </c>
      <c r="E1040" s="2">
        <v>0.7525694444444444</v>
      </c>
      <c r="F1040">
        <v>23108</v>
      </c>
    </row>
    <row r="1041" spans="1:6" x14ac:dyDescent="0.25">
      <c r="A1041">
        <v>858</v>
      </c>
      <c r="B1041">
        <v>22</v>
      </c>
      <c r="C1041">
        <v>2</v>
      </c>
      <c r="D1041">
        <v>34</v>
      </c>
      <c r="E1041" s="2">
        <v>0.75387731481481479</v>
      </c>
      <c r="F1041">
        <v>20534</v>
      </c>
    </row>
    <row r="1042" spans="1:6" x14ac:dyDescent="0.25">
      <c r="A1042">
        <v>858</v>
      </c>
      <c r="B1042">
        <v>17</v>
      </c>
      <c r="C1042">
        <v>2</v>
      </c>
      <c r="D1042">
        <v>35</v>
      </c>
      <c r="E1042" s="2">
        <v>0.75424768518518515</v>
      </c>
      <c r="F1042">
        <v>20000</v>
      </c>
    </row>
    <row r="1043" spans="1:6" x14ac:dyDescent="0.25">
      <c r="A1043">
        <v>858</v>
      </c>
      <c r="B1043">
        <v>153</v>
      </c>
      <c r="C1043">
        <v>2</v>
      </c>
      <c r="D1043">
        <v>34</v>
      </c>
      <c r="E1043" s="2">
        <v>0.75435185185185183</v>
      </c>
      <c r="F1043">
        <v>21363</v>
      </c>
    </row>
    <row r="1044" spans="1:6" x14ac:dyDescent="0.25">
      <c r="A1044">
        <v>858</v>
      </c>
      <c r="B1044">
        <v>18</v>
      </c>
      <c r="C1044">
        <v>2</v>
      </c>
      <c r="D1044">
        <v>36</v>
      </c>
      <c r="E1044" s="2">
        <v>0.7553819444444444</v>
      </c>
      <c r="F1044">
        <v>20301</v>
      </c>
    </row>
    <row r="1045" spans="1:6" x14ac:dyDescent="0.25">
      <c r="A1045">
        <v>858</v>
      </c>
      <c r="B1045">
        <v>16</v>
      </c>
      <c r="C1045">
        <v>2</v>
      </c>
      <c r="D1045">
        <v>36</v>
      </c>
      <c r="E1045" s="2">
        <v>0.75575231481481486</v>
      </c>
      <c r="F1045">
        <v>20614</v>
      </c>
    </row>
    <row r="1046" spans="1:6" x14ac:dyDescent="0.25">
      <c r="A1046">
        <v>858</v>
      </c>
      <c r="B1046">
        <v>811</v>
      </c>
      <c r="C1046">
        <v>3</v>
      </c>
      <c r="D1046">
        <v>36</v>
      </c>
      <c r="E1046" s="2">
        <v>0.75664351851851852</v>
      </c>
      <c r="F1046">
        <v>12959</v>
      </c>
    </row>
    <row r="1047" spans="1:6" x14ac:dyDescent="0.25">
      <c r="A1047">
        <v>858</v>
      </c>
      <c r="B1047">
        <v>808</v>
      </c>
      <c r="C1047">
        <v>2</v>
      </c>
      <c r="D1047">
        <v>38</v>
      </c>
      <c r="E1047" s="2">
        <v>0.75894675925925925</v>
      </c>
      <c r="F1047">
        <v>19968</v>
      </c>
    </row>
    <row r="1048" spans="1:6" x14ac:dyDescent="0.25">
      <c r="A1048">
        <v>858</v>
      </c>
      <c r="B1048">
        <v>1</v>
      </c>
      <c r="C1048">
        <v>2</v>
      </c>
      <c r="D1048">
        <v>40</v>
      </c>
      <c r="E1048" s="2">
        <v>0.75997685185185182</v>
      </c>
      <c r="F1048">
        <v>19350</v>
      </c>
    </row>
    <row r="1049" spans="1:6" x14ac:dyDescent="0.25">
      <c r="A1049">
        <v>858</v>
      </c>
      <c r="B1049">
        <v>5</v>
      </c>
      <c r="C1049">
        <v>2</v>
      </c>
      <c r="D1049">
        <v>39</v>
      </c>
      <c r="E1049" s="2">
        <v>0.7603240740740741</v>
      </c>
      <c r="F1049">
        <v>20652</v>
      </c>
    </row>
    <row r="1050" spans="1:6" x14ac:dyDescent="0.25">
      <c r="A1050">
        <v>858</v>
      </c>
      <c r="B1050">
        <v>13</v>
      </c>
      <c r="C1050">
        <v>2</v>
      </c>
      <c r="D1050">
        <v>40</v>
      </c>
      <c r="E1050" s="2">
        <v>0.76034722222222217</v>
      </c>
      <c r="F1050">
        <v>20035</v>
      </c>
    </row>
    <row r="1051" spans="1:6" x14ac:dyDescent="0.25">
      <c r="A1051">
        <v>858</v>
      </c>
      <c r="B1051">
        <v>30</v>
      </c>
      <c r="C1051">
        <v>2</v>
      </c>
      <c r="D1051">
        <v>42</v>
      </c>
      <c r="E1051" s="2">
        <v>0.76309027777777783</v>
      </c>
      <c r="F1051">
        <v>20638</v>
      </c>
    </row>
    <row r="1052" spans="1:6" x14ac:dyDescent="0.25">
      <c r="A1052">
        <v>858</v>
      </c>
      <c r="B1052">
        <v>817</v>
      </c>
      <c r="C1052">
        <v>2</v>
      </c>
      <c r="D1052">
        <v>41</v>
      </c>
      <c r="E1052" s="2">
        <v>0.76362268518518517</v>
      </c>
      <c r="F1052">
        <v>23192</v>
      </c>
    </row>
    <row r="1053" spans="1:6" x14ac:dyDescent="0.25">
      <c r="A1053">
        <v>858</v>
      </c>
      <c r="B1053">
        <v>4</v>
      </c>
      <c r="C1053">
        <v>2</v>
      </c>
      <c r="D1053">
        <v>43</v>
      </c>
      <c r="E1053" s="2">
        <v>0.76363425925925921</v>
      </c>
      <c r="F1053">
        <v>21314</v>
      </c>
    </row>
    <row r="1054" spans="1:6" x14ac:dyDescent="0.25">
      <c r="A1054">
        <v>858</v>
      </c>
      <c r="B1054">
        <v>15</v>
      </c>
      <c r="C1054">
        <v>2</v>
      </c>
      <c r="D1054">
        <v>42</v>
      </c>
      <c r="E1054" s="2">
        <v>0.76452546296296298</v>
      </c>
      <c r="F1054">
        <v>20791</v>
      </c>
    </row>
    <row r="1055" spans="1:6" x14ac:dyDescent="0.25">
      <c r="A1055">
        <v>858</v>
      </c>
      <c r="B1055">
        <v>10</v>
      </c>
      <c r="C1055">
        <v>2</v>
      </c>
      <c r="D1055">
        <v>44</v>
      </c>
      <c r="E1055" s="2">
        <v>0.76734953703703701</v>
      </c>
      <c r="F1055">
        <v>20561</v>
      </c>
    </row>
    <row r="1056" spans="1:6" x14ac:dyDescent="0.25">
      <c r="A1056">
        <v>858</v>
      </c>
      <c r="B1056">
        <v>3</v>
      </c>
      <c r="C1056">
        <v>2</v>
      </c>
      <c r="D1056">
        <v>48</v>
      </c>
      <c r="E1056" s="2">
        <v>0.77018518518518519</v>
      </c>
      <c r="F1056">
        <v>19907</v>
      </c>
    </row>
    <row r="1057" spans="1:6" x14ac:dyDescent="0.25">
      <c r="A1057">
        <v>858</v>
      </c>
      <c r="B1057">
        <v>17</v>
      </c>
      <c r="C1057">
        <v>3</v>
      </c>
      <c r="D1057">
        <v>54</v>
      </c>
      <c r="E1057" s="2">
        <v>0.77724537037037034</v>
      </c>
      <c r="F1057">
        <v>19525</v>
      </c>
    </row>
    <row r="1058" spans="1:6" x14ac:dyDescent="0.25">
      <c r="A1058">
        <v>859</v>
      </c>
      <c r="B1058">
        <v>30</v>
      </c>
      <c r="C1058">
        <v>1</v>
      </c>
      <c r="D1058">
        <v>10</v>
      </c>
      <c r="E1058" s="2">
        <v>0.59535879629629629</v>
      </c>
      <c r="F1058">
        <v>25481</v>
      </c>
    </row>
    <row r="1059" spans="1:6" x14ac:dyDescent="0.25">
      <c r="A1059">
        <v>859</v>
      </c>
      <c r="B1059">
        <v>811</v>
      </c>
      <c r="C1059">
        <v>1</v>
      </c>
      <c r="D1059">
        <v>12</v>
      </c>
      <c r="E1059" s="2">
        <v>0.59673611111111113</v>
      </c>
      <c r="F1059">
        <v>21900</v>
      </c>
    </row>
    <row r="1060" spans="1:6" x14ac:dyDescent="0.25">
      <c r="A1060">
        <v>859</v>
      </c>
      <c r="B1060">
        <v>808</v>
      </c>
      <c r="C1060">
        <v>1</v>
      </c>
      <c r="D1060">
        <v>13</v>
      </c>
      <c r="E1060" s="2">
        <v>0.59767361111111106</v>
      </c>
      <c r="F1060">
        <v>21169</v>
      </c>
    </row>
    <row r="1061" spans="1:6" x14ac:dyDescent="0.25">
      <c r="A1061">
        <v>859</v>
      </c>
      <c r="B1061">
        <v>16</v>
      </c>
      <c r="C1061">
        <v>1</v>
      </c>
      <c r="D1061">
        <v>14</v>
      </c>
      <c r="E1061" s="2">
        <v>0.59850694444444441</v>
      </c>
      <c r="F1061">
        <v>21097</v>
      </c>
    </row>
    <row r="1062" spans="1:6" x14ac:dyDescent="0.25">
      <c r="A1062">
        <v>859</v>
      </c>
      <c r="B1062">
        <v>18</v>
      </c>
      <c r="C1062">
        <v>1</v>
      </c>
      <c r="D1062">
        <v>15</v>
      </c>
      <c r="E1062" s="2">
        <v>0.59928240740740746</v>
      </c>
      <c r="F1062">
        <v>22005</v>
      </c>
    </row>
    <row r="1063" spans="1:6" x14ac:dyDescent="0.25">
      <c r="A1063">
        <v>859</v>
      </c>
      <c r="B1063">
        <v>4</v>
      </c>
      <c r="C1063">
        <v>1</v>
      </c>
      <c r="D1063">
        <v>16</v>
      </c>
      <c r="E1063" s="2">
        <v>0.60017361111111112</v>
      </c>
      <c r="F1063">
        <v>20773</v>
      </c>
    </row>
    <row r="1064" spans="1:6" x14ac:dyDescent="0.25">
      <c r="A1064">
        <v>859</v>
      </c>
      <c r="B1064">
        <v>1</v>
      </c>
      <c r="C1064">
        <v>1</v>
      </c>
      <c r="D1064">
        <v>16</v>
      </c>
      <c r="E1064" s="2">
        <v>0.60020833333333334</v>
      </c>
      <c r="F1064">
        <v>21099</v>
      </c>
    </row>
    <row r="1065" spans="1:6" x14ac:dyDescent="0.25">
      <c r="A1065">
        <v>859</v>
      </c>
      <c r="B1065">
        <v>3</v>
      </c>
      <c r="C1065">
        <v>1</v>
      </c>
      <c r="D1065">
        <v>16</v>
      </c>
      <c r="E1065" s="2">
        <v>0.60034722222222225</v>
      </c>
      <c r="F1065">
        <v>20773</v>
      </c>
    </row>
    <row r="1066" spans="1:6" x14ac:dyDescent="0.25">
      <c r="A1066">
        <v>859</v>
      </c>
      <c r="B1066">
        <v>22</v>
      </c>
      <c r="C1066">
        <v>1</v>
      </c>
      <c r="D1066">
        <v>16</v>
      </c>
      <c r="E1066" s="2">
        <v>0.6005787037037037</v>
      </c>
      <c r="F1066">
        <v>21537</v>
      </c>
    </row>
    <row r="1067" spans="1:6" x14ac:dyDescent="0.25">
      <c r="A1067">
        <v>859</v>
      </c>
      <c r="B1067">
        <v>20</v>
      </c>
      <c r="C1067">
        <v>1</v>
      </c>
      <c r="D1067">
        <v>17</v>
      </c>
      <c r="E1067" s="2">
        <v>0.60097222222222224</v>
      </c>
      <c r="F1067">
        <v>20927</v>
      </c>
    </row>
    <row r="1068" spans="1:6" x14ac:dyDescent="0.25">
      <c r="A1068">
        <v>859</v>
      </c>
      <c r="B1068">
        <v>814</v>
      </c>
      <c r="C1068">
        <v>1</v>
      </c>
      <c r="D1068">
        <v>17</v>
      </c>
      <c r="E1068" s="2">
        <v>0.60136574074074078</v>
      </c>
      <c r="F1068">
        <v>20745</v>
      </c>
    </row>
    <row r="1069" spans="1:6" x14ac:dyDescent="0.25">
      <c r="A1069">
        <v>859</v>
      </c>
      <c r="B1069">
        <v>813</v>
      </c>
      <c r="C1069">
        <v>1</v>
      </c>
      <c r="D1069">
        <v>17</v>
      </c>
      <c r="E1069" s="2">
        <v>0.60153935185185181</v>
      </c>
      <c r="F1069">
        <v>21561</v>
      </c>
    </row>
    <row r="1070" spans="1:6" x14ac:dyDescent="0.25">
      <c r="A1070">
        <v>859</v>
      </c>
      <c r="B1070">
        <v>5</v>
      </c>
      <c r="C1070">
        <v>1</v>
      </c>
      <c r="D1070">
        <v>17</v>
      </c>
      <c r="E1070" s="2">
        <v>0.60157407407407404</v>
      </c>
      <c r="F1070">
        <v>22854</v>
      </c>
    </row>
    <row r="1071" spans="1:6" x14ac:dyDescent="0.25">
      <c r="A1071">
        <v>859</v>
      </c>
      <c r="B1071">
        <v>17</v>
      </c>
      <c r="C1071">
        <v>1</v>
      </c>
      <c r="D1071">
        <v>18</v>
      </c>
      <c r="E1071" s="2">
        <v>0.60192129629629632</v>
      </c>
      <c r="F1071">
        <v>20755</v>
      </c>
    </row>
    <row r="1072" spans="1:6" x14ac:dyDescent="0.25">
      <c r="A1072">
        <v>859</v>
      </c>
      <c r="B1072">
        <v>811</v>
      </c>
      <c r="C1072">
        <v>2</v>
      </c>
      <c r="D1072">
        <v>18</v>
      </c>
      <c r="E1072" s="2">
        <v>0.60251157407407407</v>
      </c>
      <c r="F1072">
        <v>14029</v>
      </c>
    </row>
    <row r="1073" spans="1:6" x14ac:dyDescent="0.25">
      <c r="A1073">
        <v>859</v>
      </c>
      <c r="B1073">
        <v>67</v>
      </c>
      <c r="C1073">
        <v>1</v>
      </c>
      <c r="D1073">
        <v>19</v>
      </c>
      <c r="E1073" s="2">
        <v>0.60327546296296297</v>
      </c>
      <c r="F1073">
        <v>22417</v>
      </c>
    </row>
    <row r="1074" spans="1:6" x14ac:dyDescent="0.25">
      <c r="A1074">
        <v>859</v>
      </c>
      <c r="B1074">
        <v>815</v>
      </c>
      <c r="C1074">
        <v>1</v>
      </c>
      <c r="D1074">
        <v>20</v>
      </c>
      <c r="E1074" s="2">
        <v>0.60422453703703705</v>
      </c>
      <c r="F1074">
        <v>22221</v>
      </c>
    </row>
    <row r="1075" spans="1:6" x14ac:dyDescent="0.25">
      <c r="A1075">
        <v>859</v>
      </c>
      <c r="B1075">
        <v>816</v>
      </c>
      <c r="C1075">
        <v>1</v>
      </c>
      <c r="D1075">
        <v>20</v>
      </c>
      <c r="E1075" s="2">
        <v>0.60465277777777782</v>
      </c>
      <c r="F1075">
        <v>21859</v>
      </c>
    </row>
    <row r="1076" spans="1:6" x14ac:dyDescent="0.25">
      <c r="A1076">
        <v>859</v>
      </c>
      <c r="B1076">
        <v>817</v>
      </c>
      <c r="C1076">
        <v>1</v>
      </c>
      <c r="D1076">
        <v>20</v>
      </c>
      <c r="E1076" s="2">
        <v>0.60471064814814812</v>
      </c>
      <c r="F1076">
        <v>23473</v>
      </c>
    </row>
    <row r="1077" spans="1:6" x14ac:dyDescent="0.25">
      <c r="A1077">
        <v>859</v>
      </c>
      <c r="B1077">
        <v>13</v>
      </c>
      <c r="C1077">
        <v>1</v>
      </c>
      <c r="D1077">
        <v>21</v>
      </c>
      <c r="E1077" s="2">
        <v>0.60482638888888884</v>
      </c>
      <c r="F1077">
        <v>21696</v>
      </c>
    </row>
    <row r="1078" spans="1:6" x14ac:dyDescent="0.25">
      <c r="A1078">
        <v>859</v>
      </c>
      <c r="B1078">
        <v>155</v>
      </c>
      <c r="C1078">
        <v>1</v>
      </c>
      <c r="D1078">
        <v>21</v>
      </c>
      <c r="E1078" s="2">
        <v>0.60506944444444444</v>
      </c>
      <c r="F1078">
        <v>25117</v>
      </c>
    </row>
    <row r="1079" spans="1:6" x14ac:dyDescent="0.25">
      <c r="A1079">
        <v>859</v>
      </c>
      <c r="B1079">
        <v>153</v>
      </c>
      <c r="C1079">
        <v>1</v>
      </c>
      <c r="D1079">
        <v>21</v>
      </c>
      <c r="E1079" s="2">
        <v>0.60516203703703708</v>
      </c>
      <c r="F1079">
        <v>22773</v>
      </c>
    </row>
    <row r="1080" spans="1:6" x14ac:dyDescent="0.25">
      <c r="A1080">
        <v>859</v>
      </c>
      <c r="B1080">
        <v>24</v>
      </c>
      <c r="C1080">
        <v>1</v>
      </c>
      <c r="D1080">
        <v>21</v>
      </c>
      <c r="E1080" s="2">
        <v>0.60562499999999997</v>
      </c>
      <c r="F1080">
        <v>22666</v>
      </c>
    </row>
    <row r="1081" spans="1:6" x14ac:dyDescent="0.25">
      <c r="A1081">
        <v>859</v>
      </c>
      <c r="B1081">
        <v>10</v>
      </c>
      <c r="C1081">
        <v>1</v>
      </c>
      <c r="D1081">
        <v>21</v>
      </c>
      <c r="E1081" s="2">
        <v>0.60564814814814816</v>
      </c>
      <c r="F1081">
        <v>22452</v>
      </c>
    </row>
    <row r="1082" spans="1:6" x14ac:dyDescent="0.25">
      <c r="A1082">
        <v>859</v>
      </c>
      <c r="B1082">
        <v>15</v>
      </c>
      <c r="C1082">
        <v>1</v>
      </c>
      <c r="D1082">
        <v>22</v>
      </c>
      <c r="E1082" s="2">
        <v>0.6063425925925926</v>
      </c>
      <c r="F1082">
        <v>22616</v>
      </c>
    </row>
    <row r="1083" spans="1:6" x14ac:dyDescent="0.25">
      <c r="A1083">
        <v>859</v>
      </c>
      <c r="B1083">
        <v>811</v>
      </c>
      <c r="C1083">
        <v>3</v>
      </c>
      <c r="D1083">
        <v>28</v>
      </c>
      <c r="E1083" s="2">
        <v>0.61196759259259259</v>
      </c>
      <c r="F1083">
        <v>23289</v>
      </c>
    </row>
    <row r="1084" spans="1:6" x14ac:dyDescent="0.25">
      <c r="A1084">
        <v>859</v>
      </c>
      <c r="B1084">
        <v>808</v>
      </c>
      <c r="C1084">
        <v>2</v>
      </c>
      <c r="D1084">
        <v>30</v>
      </c>
      <c r="E1084" s="2">
        <v>0.6133912037037037</v>
      </c>
      <c r="F1084">
        <v>23102</v>
      </c>
    </row>
    <row r="1085" spans="1:6" x14ac:dyDescent="0.25">
      <c r="A1085">
        <v>859</v>
      </c>
      <c r="B1085">
        <v>18</v>
      </c>
      <c r="C1085">
        <v>2</v>
      </c>
      <c r="D1085">
        <v>31</v>
      </c>
      <c r="E1085" s="2">
        <v>0.61394675925925923</v>
      </c>
      <c r="F1085">
        <v>21038</v>
      </c>
    </row>
    <row r="1086" spans="1:6" x14ac:dyDescent="0.25">
      <c r="A1086">
        <v>859</v>
      </c>
      <c r="B1086">
        <v>16</v>
      </c>
      <c r="C1086">
        <v>2</v>
      </c>
      <c r="D1086">
        <v>31</v>
      </c>
      <c r="E1086" s="2">
        <v>0.61416666666666664</v>
      </c>
      <c r="F1086">
        <v>20900</v>
      </c>
    </row>
    <row r="1087" spans="1:6" x14ac:dyDescent="0.25">
      <c r="A1087">
        <v>859</v>
      </c>
      <c r="B1087">
        <v>5</v>
      </c>
      <c r="C1087">
        <v>2</v>
      </c>
      <c r="D1087">
        <v>31</v>
      </c>
      <c r="E1087" s="2">
        <v>0.61474537037037036</v>
      </c>
      <c r="F1087">
        <v>22013</v>
      </c>
    </row>
    <row r="1088" spans="1:6" x14ac:dyDescent="0.25">
      <c r="A1088">
        <v>859</v>
      </c>
      <c r="B1088">
        <v>1</v>
      </c>
      <c r="C1088">
        <v>2</v>
      </c>
      <c r="D1088">
        <v>33</v>
      </c>
      <c r="E1088" s="2">
        <v>0.61577546296296293</v>
      </c>
      <c r="F1088">
        <v>20396</v>
      </c>
    </row>
    <row r="1089" spans="1:6" x14ac:dyDescent="0.25">
      <c r="A1089">
        <v>859</v>
      </c>
      <c r="B1089">
        <v>30</v>
      </c>
      <c r="C1089">
        <v>2</v>
      </c>
      <c r="D1089">
        <v>32</v>
      </c>
      <c r="E1089" s="2">
        <v>0.6158217592592593</v>
      </c>
      <c r="F1089">
        <v>20782</v>
      </c>
    </row>
    <row r="1090" spans="1:6" x14ac:dyDescent="0.25">
      <c r="A1090">
        <v>859</v>
      </c>
      <c r="B1090">
        <v>22</v>
      </c>
      <c r="C1090">
        <v>2</v>
      </c>
      <c r="D1090">
        <v>34</v>
      </c>
      <c r="E1090" s="2">
        <v>0.61731481481481476</v>
      </c>
      <c r="F1090">
        <v>22590</v>
      </c>
    </row>
    <row r="1091" spans="1:6" x14ac:dyDescent="0.25">
      <c r="A1091">
        <v>859</v>
      </c>
      <c r="B1091">
        <v>4</v>
      </c>
      <c r="C1091">
        <v>2</v>
      </c>
      <c r="D1091">
        <v>35</v>
      </c>
      <c r="E1091" s="2">
        <v>0.6174884259259259</v>
      </c>
      <c r="F1091">
        <v>20664</v>
      </c>
    </row>
    <row r="1092" spans="1:6" x14ac:dyDescent="0.25">
      <c r="A1092">
        <v>859</v>
      </c>
      <c r="B1092">
        <v>17</v>
      </c>
      <c r="C1092">
        <v>2</v>
      </c>
      <c r="D1092">
        <v>38</v>
      </c>
      <c r="E1092" s="2">
        <v>0.62004629629629626</v>
      </c>
      <c r="F1092">
        <v>20990</v>
      </c>
    </row>
    <row r="1093" spans="1:6" x14ac:dyDescent="0.25">
      <c r="A1093">
        <v>859</v>
      </c>
      <c r="B1093">
        <v>20</v>
      </c>
      <c r="C1093">
        <v>2</v>
      </c>
      <c r="D1093">
        <v>39</v>
      </c>
      <c r="E1093" s="2">
        <v>0.6209837962962963</v>
      </c>
      <c r="F1093">
        <v>20652</v>
      </c>
    </row>
    <row r="1094" spans="1:6" x14ac:dyDescent="0.25">
      <c r="A1094">
        <v>859</v>
      </c>
      <c r="B1094">
        <v>814</v>
      </c>
      <c r="C1094">
        <v>2</v>
      </c>
      <c r="D1094">
        <v>40</v>
      </c>
      <c r="E1094" s="2">
        <v>0.62253472222222217</v>
      </c>
      <c r="F1094">
        <v>21767</v>
      </c>
    </row>
    <row r="1095" spans="1:6" x14ac:dyDescent="0.25">
      <c r="A1095">
        <v>859</v>
      </c>
      <c r="B1095">
        <v>3</v>
      </c>
      <c r="C1095">
        <v>2</v>
      </c>
      <c r="D1095">
        <v>42</v>
      </c>
      <c r="E1095" s="2">
        <v>0.62425925925925929</v>
      </c>
      <c r="F1095">
        <v>20658</v>
      </c>
    </row>
    <row r="1096" spans="1:6" x14ac:dyDescent="0.25">
      <c r="A1096">
        <v>859</v>
      </c>
      <c r="B1096">
        <v>67</v>
      </c>
      <c r="C1096">
        <v>2</v>
      </c>
      <c r="D1096">
        <v>42</v>
      </c>
      <c r="E1096" s="2">
        <v>0.62452546296296296</v>
      </c>
      <c r="F1096">
        <v>22461</v>
      </c>
    </row>
    <row r="1097" spans="1:6" x14ac:dyDescent="0.25">
      <c r="A1097">
        <v>859</v>
      </c>
      <c r="B1097">
        <v>816</v>
      </c>
      <c r="C1097">
        <v>2</v>
      </c>
      <c r="D1097">
        <v>41</v>
      </c>
      <c r="E1097" s="2">
        <v>0.62466435185185187</v>
      </c>
      <c r="F1097">
        <v>23542</v>
      </c>
    </row>
    <row r="1098" spans="1:6" x14ac:dyDescent="0.25">
      <c r="A1098">
        <v>859</v>
      </c>
      <c r="B1098">
        <v>817</v>
      </c>
      <c r="C1098">
        <v>2</v>
      </c>
      <c r="D1098">
        <v>41</v>
      </c>
      <c r="E1098" s="2">
        <v>0.62483796296296301</v>
      </c>
      <c r="F1098">
        <v>22904</v>
      </c>
    </row>
    <row r="1099" spans="1:6" x14ac:dyDescent="0.25">
      <c r="A1099">
        <v>859</v>
      </c>
      <c r="B1099">
        <v>15</v>
      </c>
      <c r="C1099">
        <v>2</v>
      </c>
      <c r="D1099">
        <v>42</v>
      </c>
      <c r="E1099" s="2">
        <v>0.62526620370370367</v>
      </c>
      <c r="F1099">
        <v>21555</v>
      </c>
    </row>
    <row r="1100" spans="1:6" x14ac:dyDescent="0.25">
      <c r="A1100">
        <v>859</v>
      </c>
      <c r="B1100">
        <v>155</v>
      </c>
      <c r="C1100">
        <v>2</v>
      </c>
      <c r="D1100">
        <v>43</v>
      </c>
      <c r="E1100" s="2">
        <v>0.6253009259259259</v>
      </c>
      <c r="F1100">
        <v>21231</v>
      </c>
    </row>
    <row r="1101" spans="1:6" x14ac:dyDescent="0.25">
      <c r="A1101">
        <v>859</v>
      </c>
      <c r="B1101">
        <v>1</v>
      </c>
      <c r="C1101">
        <v>3</v>
      </c>
      <c r="D1101">
        <v>44</v>
      </c>
      <c r="E1101" s="2">
        <v>0.62587962962962962</v>
      </c>
      <c r="F1101">
        <v>20681</v>
      </c>
    </row>
    <row r="1102" spans="1:6" x14ac:dyDescent="0.25">
      <c r="A1102">
        <v>859</v>
      </c>
      <c r="B1102">
        <v>815</v>
      </c>
      <c r="C1102">
        <v>2</v>
      </c>
      <c r="D1102">
        <v>44</v>
      </c>
      <c r="E1102" s="2">
        <v>0.62650462962962961</v>
      </c>
      <c r="F1102">
        <v>21337</v>
      </c>
    </row>
    <row r="1103" spans="1:6" x14ac:dyDescent="0.25">
      <c r="A1103">
        <v>859</v>
      </c>
      <c r="B1103">
        <v>13</v>
      </c>
      <c r="C1103">
        <v>2</v>
      </c>
      <c r="D1103">
        <v>45</v>
      </c>
      <c r="E1103" s="2">
        <v>0.62677083333333339</v>
      </c>
      <c r="F1103">
        <v>21053</v>
      </c>
    </row>
    <row r="1104" spans="1:6" x14ac:dyDescent="0.25">
      <c r="A1104">
        <v>859</v>
      </c>
      <c r="B1104">
        <v>16</v>
      </c>
      <c r="C1104">
        <v>3</v>
      </c>
      <c r="D1104">
        <v>45</v>
      </c>
      <c r="E1104" s="2">
        <v>0.62695601851851857</v>
      </c>
      <c r="F1104">
        <v>21138</v>
      </c>
    </row>
    <row r="1105" spans="1:6" x14ac:dyDescent="0.25">
      <c r="A1105">
        <v>859</v>
      </c>
      <c r="B1105">
        <v>808</v>
      </c>
      <c r="C1105">
        <v>3</v>
      </c>
      <c r="D1105">
        <v>45</v>
      </c>
      <c r="E1105" s="2">
        <v>0.62724537037037043</v>
      </c>
      <c r="F1105">
        <v>21781</v>
      </c>
    </row>
    <row r="1106" spans="1:6" x14ac:dyDescent="0.25">
      <c r="A1106">
        <v>859</v>
      </c>
      <c r="B1106">
        <v>24</v>
      </c>
      <c r="C1106">
        <v>2</v>
      </c>
      <c r="D1106">
        <v>45</v>
      </c>
      <c r="E1106" s="2">
        <v>0.6284953703703704</v>
      </c>
      <c r="F1106">
        <v>22996</v>
      </c>
    </row>
    <row r="1107" spans="1:6" x14ac:dyDescent="0.25">
      <c r="A1107">
        <v>859</v>
      </c>
      <c r="B1107">
        <v>153</v>
      </c>
      <c r="C1107">
        <v>2</v>
      </c>
      <c r="D1107">
        <v>48</v>
      </c>
      <c r="E1107" s="2">
        <v>0.62998842592592597</v>
      </c>
      <c r="F1107">
        <v>21855</v>
      </c>
    </row>
    <row r="1108" spans="1:6" x14ac:dyDescent="0.25">
      <c r="A1108">
        <v>859</v>
      </c>
      <c r="B1108">
        <v>811</v>
      </c>
      <c r="C1108">
        <v>4</v>
      </c>
      <c r="D1108">
        <v>48</v>
      </c>
      <c r="E1108" s="2">
        <v>0.63082175925925921</v>
      </c>
      <c r="F1108">
        <v>22128</v>
      </c>
    </row>
    <row r="1109" spans="1:6" x14ac:dyDescent="0.25">
      <c r="A1109">
        <v>859</v>
      </c>
      <c r="B1109">
        <v>5</v>
      </c>
      <c r="C1109">
        <v>3</v>
      </c>
      <c r="D1109">
        <v>49</v>
      </c>
      <c r="E1109" s="2">
        <v>0.63146990740740738</v>
      </c>
      <c r="F1109">
        <v>21478</v>
      </c>
    </row>
    <row r="1110" spans="1:6" x14ac:dyDescent="0.25">
      <c r="A1110">
        <v>859</v>
      </c>
      <c r="B1110">
        <v>18</v>
      </c>
      <c r="C1110">
        <v>3</v>
      </c>
      <c r="D1110">
        <v>52</v>
      </c>
      <c r="E1110" s="2">
        <v>0.63295138888888891</v>
      </c>
      <c r="F1110">
        <v>21583</v>
      </c>
    </row>
    <row r="1111" spans="1:6" x14ac:dyDescent="0.25">
      <c r="A1111">
        <v>859</v>
      </c>
      <c r="B1111">
        <v>30</v>
      </c>
      <c r="C1111">
        <v>3</v>
      </c>
      <c r="D1111">
        <v>51</v>
      </c>
      <c r="E1111" s="2">
        <v>0.63320601851851854</v>
      </c>
      <c r="F1111">
        <v>21373</v>
      </c>
    </row>
    <row r="1112" spans="1:6" x14ac:dyDescent="0.25">
      <c r="A1112">
        <v>859</v>
      </c>
      <c r="B1112">
        <v>4</v>
      </c>
      <c r="C1112">
        <v>3</v>
      </c>
      <c r="D1112">
        <v>54</v>
      </c>
      <c r="E1112" s="2">
        <v>0.63466435185185188</v>
      </c>
      <c r="F1112">
        <v>20752</v>
      </c>
    </row>
    <row r="1113" spans="1:6" x14ac:dyDescent="0.25">
      <c r="A1113">
        <v>859</v>
      </c>
      <c r="B1113">
        <v>22</v>
      </c>
      <c r="C1113">
        <v>3</v>
      </c>
      <c r="D1113">
        <v>53</v>
      </c>
      <c r="E1113" s="2">
        <v>0.63491898148148151</v>
      </c>
      <c r="F1113">
        <v>21638</v>
      </c>
    </row>
    <row r="1114" spans="1:6" x14ac:dyDescent="0.25">
      <c r="A1114">
        <v>859</v>
      </c>
      <c r="B1114">
        <v>17</v>
      </c>
      <c r="C1114">
        <v>3</v>
      </c>
      <c r="D1114">
        <v>58</v>
      </c>
      <c r="E1114" s="2">
        <v>0.63796296296296295</v>
      </c>
      <c r="F1114">
        <v>20781</v>
      </c>
    </row>
    <row r="1115" spans="1:6" x14ac:dyDescent="0.25">
      <c r="A1115">
        <v>859</v>
      </c>
      <c r="B1115">
        <v>20</v>
      </c>
      <c r="C1115">
        <v>3</v>
      </c>
      <c r="D1115">
        <v>59</v>
      </c>
      <c r="E1115" s="2">
        <v>0.63894675925925926</v>
      </c>
      <c r="F1115">
        <v>22094</v>
      </c>
    </row>
    <row r="1116" spans="1:6" x14ac:dyDescent="0.25">
      <c r="A1116">
        <v>860</v>
      </c>
      <c r="B1116">
        <v>811</v>
      </c>
      <c r="C1116">
        <v>1</v>
      </c>
      <c r="D1116">
        <v>1</v>
      </c>
      <c r="E1116" s="2">
        <v>0.71207175925925925</v>
      </c>
      <c r="F1116">
        <v>24599</v>
      </c>
    </row>
    <row r="1117" spans="1:6" x14ac:dyDescent="0.25">
      <c r="A1117">
        <v>860</v>
      </c>
      <c r="B1117">
        <v>817</v>
      </c>
      <c r="C1117">
        <v>1</v>
      </c>
      <c r="D1117">
        <v>1</v>
      </c>
      <c r="E1117" s="2">
        <v>0.71221064814814816</v>
      </c>
      <c r="F1117">
        <v>32319</v>
      </c>
    </row>
    <row r="1118" spans="1:6" x14ac:dyDescent="0.25">
      <c r="A1118">
        <v>860</v>
      </c>
      <c r="B1118">
        <v>13</v>
      </c>
      <c r="C1118">
        <v>1</v>
      </c>
      <c r="D1118">
        <v>11</v>
      </c>
      <c r="E1118" s="2">
        <v>0.7230092592592593</v>
      </c>
      <c r="F1118">
        <v>22313</v>
      </c>
    </row>
    <row r="1119" spans="1:6" x14ac:dyDescent="0.25">
      <c r="A1119">
        <v>860</v>
      </c>
      <c r="B1119">
        <v>3</v>
      </c>
      <c r="C1119">
        <v>1</v>
      </c>
      <c r="D1119">
        <v>12</v>
      </c>
      <c r="E1119" s="2">
        <v>0.72396990740740741</v>
      </c>
      <c r="F1119">
        <v>23203</v>
      </c>
    </row>
    <row r="1120" spans="1:6" x14ac:dyDescent="0.25">
      <c r="A1120">
        <v>860</v>
      </c>
      <c r="B1120">
        <v>4</v>
      </c>
      <c r="C1120">
        <v>1</v>
      </c>
      <c r="D1120">
        <v>13</v>
      </c>
      <c r="E1120" s="2">
        <v>0.72504629629629624</v>
      </c>
      <c r="F1120">
        <v>22035</v>
      </c>
    </row>
    <row r="1121" spans="1:6" x14ac:dyDescent="0.25">
      <c r="A1121">
        <v>860</v>
      </c>
      <c r="B1121">
        <v>155</v>
      </c>
      <c r="C1121">
        <v>1</v>
      </c>
      <c r="D1121">
        <v>13</v>
      </c>
      <c r="E1121" s="2">
        <v>0.72523148148148153</v>
      </c>
      <c r="F1121">
        <v>25346</v>
      </c>
    </row>
    <row r="1122" spans="1:6" x14ac:dyDescent="0.25">
      <c r="A1122">
        <v>860</v>
      </c>
      <c r="B1122">
        <v>814</v>
      </c>
      <c r="C1122">
        <v>1</v>
      </c>
      <c r="D1122">
        <v>13</v>
      </c>
      <c r="E1122" s="2">
        <v>0.72524305555555557</v>
      </c>
      <c r="F1122">
        <v>24933</v>
      </c>
    </row>
    <row r="1123" spans="1:6" x14ac:dyDescent="0.25">
      <c r="A1123">
        <v>860</v>
      </c>
      <c r="B1123">
        <v>17</v>
      </c>
      <c r="C1123">
        <v>1</v>
      </c>
      <c r="D1123">
        <v>14</v>
      </c>
      <c r="E1123" s="2">
        <v>0.72616898148148146</v>
      </c>
      <c r="F1123">
        <v>23302</v>
      </c>
    </row>
    <row r="1124" spans="1:6" x14ac:dyDescent="0.25">
      <c r="A1124">
        <v>860</v>
      </c>
      <c r="B1124">
        <v>5</v>
      </c>
      <c r="C1124">
        <v>1</v>
      </c>
      <c r="D1124">
        <v>14</v>
      </c>
      <c r="E1124" s="2">
        <v>0.72652777777777777</v>
      </c>
      <c r="F1124">
        <v>24397</v>
      </c>
    </row>
    <row r="1125" spans="1:6" x14ac:dyDescent="0.25">
      <c r="A1125">
        <v>860</v>
      </c>
      <c r="B1125">
        <v>18</v>
      </c>
      <c r="C1125">
        <v>1</v>
      </c>
      <c r="D1125">
        <v>16</v>
      </c>
      <c r="E1125" s="2">
        <v>0.72812500000000002</v>
      </c>
      <c r="F1125">
        <v>23275</v>
      </c>
    </row>
    <row r="1126" spans="1:6" x14ac:dyDescent="0.25">
      <c r="A1126">
        <v>860</v>
      </c>
      <c r="B1126">
        <v>20</v>
      </c>
      <c r="C1126">
        <v>1</v>
      </c>
      <c r="D1126">
        <v>16</v>
      </c>
      <c r="E1126" s="2">
        <v>0.72825231481481478</v>
      </c>
      <c r="F1126">
        <v>24256</v>
      </c>
    </row>
    <row r="1127" spans="1:6" x14ac:dyDescent="0.25">
      <c r="A1127">
        <v>860</v>
      </c>
      <c r="B1127">
        <v>813</v>
      </c>
      <c r="C1127">
        <v>1</v>
      </c>
      <c r="D1127">
        <v>16</v>
      </c>
      <c r="E1127" s="2">
        <v>0.72839120370370369</v>
      </c>
      <c r="F1127">
        <v>23427</v>
      </c>
    </row>
    <row r="1128" spans="1:6" x14ac:dyDescent="0.25">
      <c r="A1128">
        <v>860</v>
      </c>
      <c r="B1128">
        <v>1</v>
      </c>
      <c r="C1128">
        <v>1</v>
      </c>
      <c r="D1128">
        <v>17</v>
      </c>
      <c r="E1128" s="2">
        <v>0.72930555555555554</v>
      </c>
      <c r="F1128">
        <v>22862</v>
      </c>
    </row>
    <row r="1129" spans="1:6" x14ac:dyDescent="0.25">
      <c r="A1129">
        <v>860</v>
      </c>
      <c r="B1129">
        <v>808</v>
      </c>
      <c r="C1129">
        <v>1</v>
      </c>
      <c r="D1129">
        <v>18</v>
      </c>
      <c r="E1129" s="2">
        <v>0.73092592592592598</v>
      </c>
      <c r="F1129">
        <v>24579</v>
      </c>
    </row>
    <row r="1130" spans="1:6" x14ac:dyDescent="0.25">
      <c r="A1130">
        <v>860</v>
      </c>
      <c r="B1130">
        <v>8</v>
      </c>
      <c r="C1130">
        <v>1</v>
      </c>
      <c r="D1130">
        <v>19</v>
      </c>
      <c r="E1130" s="2">
        <v>0.73174768518518518</v>
      </c>
      <c r="F1130">
        <v>24881</v>
      </c>
    </row>
    <row r="1131" spans="1:6" x14ac:dyDescent="0.25">
      <c r="A1131">
        <v>860</v>
      </c>
      <c r="B1131">
        <v>818</v>
      </c>
      <c r="C1131">
        <v>1</v>
      </c>
      <c r="D1131">
        <v>19</v>
      </c>
      <c r="E1131" s="2">
        <v>0.73187500000000005</v>
      </c>
      <c r="F1131">
        <v>23203</v>
      </c>
    </row>
    <row r="1132" spans="1:6" x14ac:dyDescent="0.25">
      <c r="A1132">
        <v>860</v>
      </c>
      <c r="B1132">
        <v>10</v>
      </c>
      <c r="C1132">
        <v>1</v>
      </c>
      <c r="D1132">
        <v>20</v>
      </c>
      <c r="E1132" s="2">
        <v>0.73343749999999996</v>
      </c>
      <c r="F1132">
        <v>26322</v>
      </c>
    </row>
    <row r="1133" spans="1:6" x14ac:dyDescent="0.25">
      <c r="A1133">
        <v>860</v>
      </c>
      <c r="B1133">
        <v>819</v>
      </c>
      <c r="C1133">
        <v>1</v>
      </c>
      <c r="D1133">
        <v>21</v>
      </c>
      <c r="E1133" s="2">
        <v>0.73471064814814813</v>
      </c>
      <c r="F1133">
        <v>25303</v>
      </c>
    </row>
    <row r="1134" spans="1:6" x14ac:dyDescent="0.25">
      <c r="A1134">
        <v>860</v>
      </c>
      <c r="B1134">
        <v>817</v>
      </c>
      <c r="C1134">
        <v>2</v>
      </c>
      <c r="D1134">
        <v>22</v>
      </c>
      <c r="E1134" s="2">
        <v>0.73568287037037039</v>
      </c>
      <c r="F1134">
        <v>23257</v>
      </c>
    </row>
    <row r="1135" spans="1:6" x14ac:dyDescent="0.25">
      <c r="A1135">
        <v>860</v>
      </c>
      <c r="B1135">
        <v>815</v>
      </c>
      <c r="C1135">
        <v>1</v>
      </c>
      <c r="D1135">
        <v>24</v>
      </c>
      <c r="E1135" s="2">
        <v>0.73732638888888891</v>
      </c>
      <c r="F1135">
        <v>23882</v>
      </c>
    </row>
    <row r="1136" spans="1:6" x14ac:dyDescent="0.25">
      <c r="A1136">
        <v>860</v>
      </c>
      <c r="B1136">
        <v>13</v>
      </c>
      <c r="C1136">
        <v>2</v>
      </c>
      <c r="D1136">
        <v>28</v>
      </c>
      <c r="E1136" s="2">
        <v>0.74184027777777772</v>
      </c>
      <c r="F1136">
        <v>22528</v>
      </c>
    </row>
    <row r="1137" spans="1:6" x14ac:dyDescent="0.25">
      <c r="A1137">
        <v>860</v>
      </c>
      <c r="B1137">
        <v>811</v>
      </c>
      <c r="C1137">
        <v>2</v>
      </c>
      <c r="D1137">
        <v>30</v>
      </c>
      <c r="E1137" s="2">
        <v>0.74428240740740736</v>
      </c>
      <c r="F1137">
        <v>23777</v>
      </c>
    </row>
    <row r="1138" spans="1:6" x14ac:dyDescent="0.25">
      <c r="A1138">
        <v>860</v>
      </c>
      <c r="B1138">
        <v>3</v>
      </c>
      <c r="C1138">
        <v>2</v>
      </c>
      <c r="D1138">
        <v>31</v>
      </c>
      <c r="E1138" s="2">
        <v>0.74483796296296301</v>
      </c>
      <c r="F1138">
        <v>23017</v>
      </c>
    </row>
    <row r="1139" spans="1:6" x14ac:dyDescent="0.25">
      <c r="A1139">
        <v>860</v>
      </c>
      <c r="B1139">
        <v>814</v>
      </c>
      <c r="C1139">
        <v>2</v>
      </c>
      <c r="D1139">
        <v>33</v>
      </c>
      <c r="E1139" s="2">
        <v>0.74719907407407404</v>
      </c>
      <c r="F1139">
        <v>24579</v>
      </c>
    </row>
    <row r="1140" spans="1:6" x14ac:dyDescent="0.25">
      <c r="A1140">
        <v>860</v>
      </c>
      <c r="B1140">
        <v>4</v>
      </c>
      <c r="C1140">
        <v>2</v>
      </c>
      <c r="D1140">
        <v>34</v>
      </c>
      <c r="E1140" s="2">
        <v>0.74798611111111113</v>
      </c>
      <c r="F1140">
        <v>21910</v>
      </c>
    </row>
    <row r="1141" spans="1:6" x14ac:dyDescent="0.25">
      <c r="A1141">
        <v>860</v>
      </c>
      <c r="B1141">
        <v>5</v>
      </c>
      <c r="C1141">
        <v>2</v>
      </c>
      <c r="D1141">
        <v>34</v>
      </c>
      <c r="E1141" s="2">
        <v>0.74873842592592588</v>
      </c>
      <c r="F1141">
        <v>24580</v>
      </c>
    </row>
    <row r="1142" spans="1:6" x14ac:dyDescent="0.25">
      <c r="A1142">
        <v>860</v>
      </c>
      <c r="B1142">
        <v>18</v>
      </c>
      <c r="C1142">
        <v>2</v>
      </c>
      <c r="D1142">
        <v>36</v>
      </c>
      <c r="E1142" s="2">
        <v>0.74981481481481482</v>
      </c>
      <c r="F1142">
        <v>22837</v>
      </c>
    </row>
    <row r="1143" spans="1:6" x14ac:dyDescent="0.25">
      <c r="A1143">
        <v>860</v>
      </c>
      <c r="B1143">
        <v>1</v>
      </c>
      <c r="C1143">
        <v>2</v>
      </c>
      <c r="D1143">
        <v>36</v>
      </c>
      <c r="E1143" s="2">
        <v>0.74993055555555554</v>
      </c>
      <c r="F1143">
        <v>23464</v>
      </c>
    </row>
    <row r="1144" spans="1:6" x14ac:dyDescent="0.25">
      <c r="A1144">
        <v>860</v>
      </c>
      <c r="B1144">
        <v>155</v>
      </c>
      <c r="C1144">
        <v>2</v>
      </c>
      <c r="D1144">
        <v>36</v>
      </c>
      <c r="E1144" s="2">
        <v>0.75038194444444439</v>
      </c>
      <c r="F1144">
        <v>24162</v>
      </c>
    </row>
    <row r="1145" spans="1:6" x14ac:dyDescent="0.25">
      <c r="A1145">
        <v>860</v>
      </c>
      <c r="B1145">
        <v>819</v>
      </c>
      <c r="C1145">
        <v>2</v>
      </c>
      <c r="D1145">
        <v>35</v>
      </c>
      <c r="E1145" s="2">
        <v>0.75109953703703702</v>
      </c>
      <c r="F1145">
        <v>48984</v>
      </c>
    </row>
    <row r="1146" spans="1:6" x14ac:dyDescent="0.25">
      <c r="A1146">
        <v>860</v>
      </c>
      <c r="B1146">
        <v>20</v>
      </c>
      <c r="C1146">
        <v>2</v>
      </c>
      <c r="D1146">
        <v>37</v>
      </c>
      <c r="E1146" s="2">
        <v>0.75111111111111106</v>
      </c>
      <c r="F1146">
        <v>24131</v>
      </c>
    </row>
    <row r="1147" spans="1:6" x14ac:dyDescent="0.25">
      <c r="A1147">
        <v>860</v>
      </c>
      <c r="B1147">
        <v>17</v>
      </c>
      <c r="C1147">
        <v>2</v>
      </c>
      <c r="D1147">
        <v>37</v>
      </c>
      <c r="E1147" s="2">
        <v>0.7513657407407407</v>
      </c>
      <c r="F1147">
        <v>22915</v>
      </c>
    </row>
    <row r="1148" spans="1:6" x14ac:dyDescent="0.25">
      <c r="A1148">
        <v>860</v>
      </c>
      <c r="B1148">
        <v>813</v>
      </c>
      <c r="C1148">
        <v>2</v>
      </c>
      <c r="D1148">
        <v>37</v>
      </c>
      <c r="E1148" s="2">
        <v>0.75142361111111111</v>
      </c>
      <c r="F1148">
        <v>23166</v>
      </c>
    </row>
    <row r="1149" spans="1:6" x14ac:dyDescent="0.25">
      <c r="A1149">
        <v>860</v>
      </c>
      <c r="B1149">
        <v>8</v>
      </c>
      <c r="C1149">
        <v>2</v>
      </c>
      <c r="D1149">
        <v>37</v>
      </c>
      <c r="E1149" s="2">
        <v>0.75153935185185183</v>
      </c>
      <c r="F1149">
        <v>23310</v>
      </c>
    </row>
    <row r="1150" spans="1:6" x14ac:dyDescent="0.25">
      <c r="A1150">
        <v>860</v>
      </c>
      <c r="B1150">
        <v>818</v>
      </c>
      <c r="C1150">
        <v>2</v>
      </c>
      <c r="D1150">
        <v>37</v>
      </c>
      <c r="E1150" s="2">
        <v>0.75186342592592592</v>
      </c>
      <c r="F1150">
        <v>23569</v>
      </c>
    </row>
    <row r="1151" spans="1:6" x14ac:dyDescent="0.25">
      <c r="A1151">
        <v>860</v>
      </c>
      <c r="B1151">
        <v>10</v>
      </c>
      <c r="C1151">
        <v>2</v>
      </c>
      <c r="D1151">
        <v>36</v>
      </c>
      <c r="E1151" s="2">
        <v>0.75192129629629634</v>
      </c>
      <c r="F1151">
        <v>25046</v>
      </c>
    </row>
    <row r="1152" spans="1:6" x14ac:dyDescent="0.25">
      <c r="A1152">
        <v>860</v>
      </c>
      <c r="B1152">
        <v>13</v>
      </c>
      <c r="C1152">
        <v>3</v>
      </c>
      <c r="D1152">
        <v>37</v>
      </c>
      <c r="E1152" s="2">
        <v>0.75214120370370374</v>
      </c>
      <c r="F1152">
        <v>22103</v>
      </c>
    </row>
    <row r="1153" spans="1:6" x14ac:dyDescent="0.25">
      <c r="A1153">
        <v>860</v>
      </c>
      <c r="B1153">
        <v>5</v>
      </c>
      <c r="C1153">
        <v>3</v>
      </c>
      <c r="D1153">
        <v>37</v>
      </c>
      <c r="E1153" s="2">
        <v>0.75314814814814812</v>
      </c>
      <c r="F1153">
        <v>28888</v>
      </c>
    </row>
    <row r="1154" spans="1:6" x14ac:dyDescent="0.25">
      <c r="A1154">
        <v>860</v>
      </c>
      <c r="B1154">
        <v>817</v>
      </c>
      <c r="C1154">
        <v>3</v>
      </c>
      <c r="D1154">
        <v>38</v>
      </c>
      <c r="E1154" s="2">
        <v>0.75364583333333335</v>
      </c>
      <c r="F1154">
        <v>24348</v>
      </c>
    </row>
    <row r="1155" spans="1:6" x14ac:dyDescent="0.25">
      <c r="A1155">
        <v>860</v>
      </c>
      <c r="B1155">
        <v>811</v>
      </c>
      <c r="C1155">
        <v>3</v>
      </c>
      <c r="D1155">
        <v>47</v>
      </c>
      <c r="E1155" s="2">
        <v>0.76550925925925928</v>
      </c>
      <c r="F1155">
        <v>30888</v>
      </c>
    </row>
    <row r="1156" spans="1:6" x14ac:dyDescent="0.25">
      <c r="A1156">
        <v>860</v>
      </c>
      <c r="B1156">
        <v>819</v>
      </c>
      <c r="C1156">
        <v>3</v>
      </c>
      <c r="D1156">
        <v>51</v>
      </c>
      <c r="E1156" s="2">
        <v>0.77091435185185186</v>
      </c>
      <c r="F1156">
        <v>17088</v>
      </c>
    </row>
    <row r="1157" spans="1:6" x14ac:dyDescent="0.25">
      <c r="A1157">
        <v>861</v>
      </c>
      <c r="B1157">
        <v>815</v>
      </c>
      <c r="C1157">
        <v>1</v>
      </c>
      <c r="D1157">
        <v>1</v>
      </c>
      <c r="E1157" s="2">
        <v>0.6705902777777778</v>
      </c>
      <c r="F1157">
        <v>25671</v>
      </c>
    </row>
    <row r="1158" spans="1:6" x14ac:dyDescent="0.25">
      <c r="A1158">
        <v>861</v>
      </c>
      <c r="B1158">
        <v>811</v>
      </c>
      <c r="C1158">
        <v>1</v>
      </c>
      <c r="D1158">
        <v>1</v>
      </c>
      <c r="E1158" s="2">
        <v>0.67084490740740743</v>
      </c>
      <c r="F1158">
        <v>31006</v>
      </c>
    </row>
    <row r="1159" spans="1:6" x14ac:dyDescent="0.25">
      <c r="A1159">
        <v>861</v>
      </c>
      <c r="B1159">
        <v>814</v>
      </c>
      <c r="C1159">
        <v>1</v>
      </c>
      <c r="D1159">
        <v>2</v>
      </c>
      <c r="E1159" s="2">
        <v>0.67212962962962963</v>
      </c>
      <c r="F1159">
        <v>23988</v>
      </c>
    </row>
    <row r="1160" spans="1:6" x14ac:dyDescent="0.25">
      <c r="A1160">
        <v>861</v>
      </c>
      <c r="B1160">
        <v>13</v>
      </c>
      <c r="C1160">
        <v>1</v>
      </c>
      <c r="D1160">
        <v>3</v>
      </c>
      <c r="E1160" s="2">
        <v>0.67364583333333339</v>
      </c>
      <c r="F1160">
        <v>24034</v>
      </c>
    </row>
    <row r="1161" spans="1:6" x14ac:dyDescent="0.25">
      <c r="A1161">
        <v>861</v>
      </c>
      <c r="B1161">
        <v>10</v>
      </c>
      <c r="C1161">
        <v>1</v>
      </c>
      <c r="D1161">
        <v>3</v>
      </c>
      <c r="E1161" s="2">
        <v>0.67377314814814815</v>
      </c>
      <c r="F1161">
        <v>25096</v>
      </c>
    </row>
    <row r="1162" spans="1:6" x14ac:dyDescent="0.25">
      <c r="A1162">
        <v>861</v>
      </c>
      <c r="B1162">
        <v>819</v>
      </c>
      <c r="C1162">
        <v>1</v>
      </c>
      <c r="D1162">
        <v>3</v>
      </c>
      <c r="E1162" s="2">
        <v>0.6738425925925926</v>
      </c>
      <c r="F1162">
        <v>29317</v>
      </c>
    </row>
    <row r="1163" spans="1:6" x14ac:dyDescent="0.25">
      <c r="A1163">
        <v>861</v>
      </c>
      <c r="B1163">
        <v>18</v>
      </c>
      <c r="C1163">
        <v>1</v>
      </c>
      <c r="D1163">
        <v>4</v>
      </c>
      <c r="E1163" s="2">
        <v>0.67501157407407408</v>
      </c>
      <c r="F1163">
        <v>24305</v>
      </c>
    </row>
    <row r="1164" spans="1:6" x14ac:dyDescent="0.25">
      <c r="A1164">
        <v>861</v>
      </c>
      <c r="B1164">
        <v>4</v>
      </c>
      <c r="C1164">
        <v>1</v>
      </c>
      <c r="D1164">
        <v>4</v>
      </c>
      <c r="E1164" s="2">
        <v>0.67510416666666662</v>
      </c>
      <c r="F1164">
        <v>24653</v>
      </c>
    </row>
    <row r="1165" spans="1:6" x14ac:dyDescent="0.25">
      <c r="A1165">
        <v>861</v>
      </c>
      <c r="B1165">
        <v>807</v>
      </c>
      <c r="C1165">
        <v>1</v>
      </c>
      <c r="D1165">
        <v>4</v>
      </c>
      <c r="E1165" s="2">
        <v>0.67519675925925926</v>
      </c>
      <c r="F1165">
        <v>23856</v>
      </c>
    </row>
    <row r="1166" spans="1:6" x14ac:dyDescent="0.25">
      <c r="A1166">
        <v>861</v>
      </c>
      <c r="B1166">
        <v>817</v>
      </c>
      <c r="C1166">
        <v>1</v>
      </c>
      <c r="D1166">
        <v>4</v>
      </c>
      <c r="E1166" s="2">
        <v>0.67530092592592594</v>
      </c>
      <c r="F1166">
        <v>25470</v>
      </c>
    </row>
    <row r="1167" spans="1:6" x14ac:dyDescent="0.25">
      <c r="A1167">
        <v>861</v>
      </c>
      <c r="B1167">
        <v>808</v>
      </c>
      <c r="C1167">
        <v>1</v>
      </c>
      <c r="D1167">
        <v>4</v>
      </c>
      <c r="E1167" s="2">
        <v>0.67532407407407402</v>
      </c>
      <c r="F1167">
        <v>24718</v>
      </c>
    </row>
    <row r="1168" spans="1:6" x14ac:dyDescent="0.25">
      <c r="A1168">
        <v>861</v>
      </c>
      <c r="B1168">
        <v>5</v>
      </c>
      <c r="C1168">
        <v>1</v>
      </c>
      <c r="D1168">
        <v>4</v>
      </c>
      <c r="E1168" s="2">
        <v>0.67534722222222221</v>
      </c>
      <c r="F1168">
        <v>32670</v>
      </c>
    </row>
    <row r="1169" spans="1:6" x14ac:dyDescent="0.25">
      <c r="A1169">
        <v>861</v>
      </c>
      <c r="B1169">
        <v>1</v>
      </c>
      <c r="C1169">
        <v>1</v>
      </c>
      <c r="D1169">
        <v>5</v>
      </c>
      <c r="E1169" s="2">
        <v>0.67652777777777773</v>
      </c>
      <c r="F1169">
        <v>24271</v>
      </c>
    </row>
    <row r="1170" spans="1:6" x14ac:dyDescent="0.25">
      <c r="A1170">
        <v>861</v>
      </c>
      <c r="B1170">
        <v>17</v>
      </c>
      <c r="C1170">
        <v>1</v>
      </c>
      <c r="D1170">
        <v>5</v>
      </c>
      <c r="E1170" s="2">
        <v>0.67662037037037037</v>
      </c>
      <c r="F1170">
        <v>24569</v>
      </c>
    </row>
    <row r="1171" spans="1:6" x14ac:dyDescent="0.25">
      <c r="A1171">
        <v>861</v>
      </c>
      <c r="B1171">
        <v>20</v>
      </c>
      <c r="C1171">
        <v>1</v>
      </c>
      <c r="D1171">
        <v>5</v>
      </c>
      <c r="E1171" s="2">
        <v>0.67670138888888887</v>
      </c>
      <c r="F1171">
        <v>25658</v>
      </c>
    </row>
    <row r="1172" spans="1:6" x14ac:dyDescent="0.25">
      <c r="A1172">
        <v>861</v>
      </c>
      <c r="B1172">
        <v>3</v>
      </c>
      <c r="C1172">
        <v>1</v>
      </c>
      <c r="D1172">
        <v>5</v>
      </c>
      <c r="E1172" s="2">
        <v>0.67674768518518513</v>
      </c>
      <c r="F1172">
        <v>25600</v>
      </c>
    </row>
    <row r="1173" spans="1:6" x14ac:dyDescent="0.25">
      <c r="A1173">
        <v>861</v>
      </c>
      <c r="B1173">
        <v>813</v>
      </c>
      <c r="C1173">
        <v>1</v>
      </c>
      <c r="D1173">
        <v>5</v>
      </c>
      <c r="E1173" s="2">
        <v>0.67675925925925928</v>
      </c>
      <c r="F1173">
        <v>25535</v>
      </c>
    </row>
    <row r="1174" spans="1:6" x14ac:dyDescent="0.25">
      <c r="A1174">
        <v>861</v>
      </c>
      <c r="B1174">
        <v>8</v>
      </c>
      <c r="C1174">
        <v>1</v>
      </c>
      <c r="D1174">
        <v>5</v>
      </c>
      <c r="E1174" s="2">
        <v>0.67680555555555555</v>
      </c>
      <c r="F1174">
        <v>27602</v>
      </c>
    </row>
    <row r="1175" spans="1:6" x14ac:dyDescent="0.25">
      <c r="A1175">
        <v>861</v>
      </c>
      <c r="B1175">
        <v>155</v>
      </c>
      <c r="C1175">
        <v>1</v>
      </c>
      <c r="D1175">
        <v>5</v>
      </c>
      <c r="E1175" s="2">
        <v>0.67684027777777778</v>
      </c>
      <c r="F1175">
        <v>28122</v>
      </c>
    </row>
    <row r="1176" spans="1:6" x14ac:dyDescent="0.25">
      <c r="A1176">
        <v>861</v>
      </c>
      <c r="B1176">
        <v>30</v>
      </c>
      <c r="C1176">
        <v>1</v>
      </c>
      <c r="D1176">
        <v>5</v>
      </c>
      <c r="E1176" s="2">
        <v>0.67685185185185182</v>
      </c>
      <c r="F1176">
        <v>24831</v>
      </c>
    </row>
    <row r="1177" spans="1:6" x14ac:dyDescent="0.25">
      <c r="A1177">
        <v>861</v>
      </c>
      <c r="B1177">
        <v>811</v>
      </c>
      <c r="C1177">
        <v>2</v>
      </c>
      <c r="D1177">
        <v>7</v>
      </c>
      <c r="E1177" s="2">
        <v>0.6807523148148148</v>
      </c>
      <c r="F1177">
        <v>26269</v>
      </c>
    </row>
    <row r="1178" spans="1:6" x14ac:dyDescent="0.25">
      <c r="A1178">
        <v>861</v>
      </c>
      <c r="B1178">
        <v>18</v>
      </c>
      <c r="C1178">
        <v>2</v>
      </c>
      <c r="D1178">
        <v>13</v>
      </c>
      <c r="E1178" s="2">
        <v>0.72670138888888891</v>
      </c>
      <c r="F1178">
        <v>25922</v>
      </c>
    </row>
    <row r="1179" spans="1:6" x14ac:dyDescent="0.25">
      <c r="A1179">
        <v>861</v>
      </c>
      <c r="B1179">
        <v>3</v>
      </c>
      <c r="C1179">
        <v>2</v>
      </c>
      <c r="D1179">
        <v>13</v>
      </c>
      <c r="E1179" s="2">
        <v>0.72673611111111114</v>
      </c>
      <c r="F1179">
        <v>25199</v>
      </c>
    </row>
    <row r="1180" spans="1:6" x14ac:dyDescent="0.25">
      <c r="A1180">
        <v>861</v>
      </c>
      <c r="B1180">
        <v>8</v>
      </c>
      <c r="C1180">
        <v>2</v>
      </c>
      <c r="D1180">
        <v>13</v>
      </c>
      <c r="E1180" s="2">
        <v>0.72675925925925922</v>
      </c>
      <c r="F1180">
        <v>24927</v>
      </c>
    </row>
    <row r="1181" spans="1:6" x14ac:dyDescent="0.25">
      <c r="A1181">
        <v>861</v>
      </c>
      <c r="B1181">
        <v>155</v>
      </c>
      <c r="C1181">
        <v>2</v>
      </c>
      <c r="D1181">
        <v>13</v>
      </c>
      <c r="E1181" s="2">
        <v>0.7267824074074074</v>
      </c>
      <c r="F1181">
        <v>26255</v>
      </c>
    </row>
    <row r="1182" spans="1:6" x14ac:dyDescent="0.25">
      <c r="A1182">
        <v>861</v>
      </c>
      <c r="B1182">
        <v>37</v>
      </c>
      <c r="C1182">
        <v>1</v>
      </c>
      <c r="D1182">
        <v>13</v>
      </c>
      <c r="E1182" s="2">
        <v>0.72680555555555559</v>
      </c>
      <c r="F1182">
        <v>15684</v>
      </c>
    </row>
    <row r="1183" spans="1:6" x14ac:dyDescent="0.25">
      <c r="A1183">
        <v>861</v>
      </c>
      <c r="B1183">
        <v>808</v>
      </c>
      <c r="C1183">
        <v>2</v>
      </c>
      <c r="D1183">
        <v>13</v>
      </c>
      <c r="E1183" s="2">
        <v>0.72681712962962963</v>
      </c>
      <c r="F1183">
        <v>29359</v>
      </c>
    </row>
    <row r="1184" spans="1:6" x14ac:dyDescent="0.25">
      <c r="A1184">
        <v>861</v>
      </c>
      <c r="B1184">
        <v>10</v>
      </c>
      <c r="C1184">
        <v>2</v>
      </c>
      <c r="D1184">
        <v>13</v>
      </c>
      <c r="E1184" s="2">
        <v>0.72681712962962963</v>
      </c>
      <c r="F1184">
        <v>25660</v>
      </c>
    </row>
    <row r="1185" spans="1:6" x14ac:dyDescent="0.25">
      <c r="A1185">
        <v>861</v>
      </c>
      <c r="B1185">
        <v>811</v>
      </c>
      <c r="C1185">
        <v>3</v>
      </c>
      <c r="D1185">
        <v>13</v>
      </c>
      <c r="E1185" s="2">
        <v>0.72682870370370367</v>
      </c>
      <c r="F1185">
        <v>24980</v>
      </c>
    </row>
    <row r="1186" spans="1:6" x14ac:dyDescent="0.25">
      <c r="A1186">
        <v>861</v>
      </c>
      <c r="B1186">
        <v>1</v>
      </c>
      <c r="C1186">
        <v>2</v>
      </c>
      <c r="D1186">
        <v>14</v>
      </c>
      <c r="E1186" s="2">
        <v>0.72812500000000002</v>
      </c>
      <c r="F1186">
        <v>27961</v>
      </c>
    </row>
    <row r="1187" spans="1:6" x14ac:dyDescent="0.25">
      <c r="A1187">
        <v>861</v>
      </c>
      <c r="B1187">
        <v>4</v>
      </c>
      <c r="C1187">
        <v>2</v>
      </c>
      <c r="D1187">
        <v>14</v>
      </c>
      <c r="E1187" s="2">
        <v>0.72817129629629629</v>
      </c>
      <c r="F1187">
        <v>22864</v>
      </c>
    </row>
    <row r="1188" spans="1:6" x14ac:dyDescent="0.25">
      <c r="A1188">
        <v>861</v>
      </c>
      <c r="B1188">
        <v>17</v>
      </c>
      <c r="C1188">
        <v>2</v>
      </c>
      <c r="D1188">
        <v>14</v>
      </c>
      <c r="E1188" s="2">
        <v>0.72819444444444448</v>
      </c>
      <c r="F1188">
        <v>26337</v>
      </c>
    </row>
    <row r="1189" spans="1:6" x14ac:dyDescent="0.25">
      <c r="A1189">
        <v>861</v>
      </c>
      <c r="B1189">
        <v>13</v>
      </c>
      <c r="C1189">
        <v>2</v>
      </c>
      <c r="D1189">
        <v>14</v>
      </c>
      <c r="E1189" s="2">
        <v>0.72822916666666671</v>
      </c>
      <c r="F1189">
        <v>24420</v>
      </c>
    </row>
    <row r="1190" spans="1:6" x14ac:dyDescent="0.25">
      <c r="A1190">
        <v>861</v>
      </c>
      <c r="B1190">
        <v>814</v>
      </c>
      <c r="C1190">
        <v>2</v>
      </c>
      <c r="D1190">
        <v>14</v>
      </c>
      <c r="E1190" s="2">
        <v>0.72826388888888893</v>
      </c>
      <c r="F1190">
        <v>22856</v>
      </c>
    </row>
    <row r="1191" spans="1:6" x14ac:dyDescent="0.25">
      <c r="A1191">
        <v>861</v>
      </c>
      <c r="B1191">
        <v>813</v>
      </c>
      <c r="C1191">
        <v>2</v>
      </c>
      <c r="D1191">
        <v>14</v>
      </c>
      <c r="E1191" s="2">
        <v>0.72826388888888893</v>
      </c>
      <c r="F1191">
        <v>21621</v>
      </c>
    </row>
    <row r="1192" spans="1:6" x14ac:dyDescent="0.25">
      <c r="A1192">
        <v>861</v>
      </c>
      <c r="B1192">
        <v>30</v>
      </c>
      <c r="C1192">
        <v>2</v>
      </c>
      <c r="D1192">
        <v>14</v>
      </c>
      <c r="E1192" s="2">
        <v>0.72827546296296297</v>
      </c>
      <c r="F1192">
        <v>24094</v>
      </c>
    </row>
    <row r="1193" spans="1:6" x14ac:dyDescent="0.25">
      <c r="A1193">
        <v>861</v>
      </c>
      <c r="B1193">
        <v>817</v>
      </c>
      <c r="C1193">
        <v>2</v>
      </c>
      <c r="D1193">
        <v>14</v>
      </c>
      <c r="E1193" s="2">
        <v>0.72829861111111116</v>
      </c>
      <c r="F1193">
        <v>24539</v>
      </c>
    </row>
    <row r="1194" spans="1:6" x14ac:dyDescent="0.25">
      <c r="A1194">
        <v>861</v>
      </c>
      <c r="B1194">
        <v>5</v>
      </c>
      <c r="C1194">
        <v>2</v>
      </c>
      <c r="D1194">
        <v>14</v>
      </c>
      <c r="E1194" s="2">
        <v>0.7283101851851852</v>
      </c>
      <c r="F1194">
        <v>25130</v>
      </c>
    </row>
    <row r="1195" spans="1:6" x14ac:dyDescent="0.25">
      <c r="A1195">
        <v>861</v>
      </c>
      <c r="B1195">
        <v>815</v>
      </c>
      <c r="C1195">
        <v>2</v>
      </c>
      <c r="D1195">
        <v>15</v>
      </c>
      <c r="E1195" s="2">
        <v>0.7295949074074074</v>
      </c>
      <c r="F1195">
        <v>24520</v>
      </c>
    </row>
    <row r="1196" spans="1:6" x14ac:dyDescent="0.25">
      <c r="A1196">
        <v>861</v>
      </c>
      <c r="B1196">
        <v>20</v>
      </c>
      <c r="C1196">
        <v>2</v>
      </c>
      <c r="D1196">
        <v>15</v>
      </c>
      <c r="E1196" s="2">
        <v>0.72966435185185186</v>
      </c>
      <c r="F1196">
        <v>24057</v>
      </c>
    </row>
    <row r="1197" spans="1:6" x14ac:dyDescent="0.25">
      <c r="A1197">
        <v>861</v>
      </c>
      <c r="B1197">
        <v>818</v>
      </c>
      <c r="C1197">
        <v>1</v>
      </c>
      <c r="D1197">
        <v>15</v>
      </c>
      <c r="E1197" s="2">
        <v>0.72972222222222227</v>
      </c>
      <c r="F1197">
        <v>24216</v>
      </c>
    </row>
    <row r="1198" spans="1:6" x14ac:dyDescent="0.25">
      <c r="A1198">
        <v>861</v>
      </c>
      <c r="B1198">
        <v>807</v>
      </c>
      <c r="C1198">
        <v>2</v>
      </c>
      <c r="D1198">
        <v>15</v>
      </c>
      <c r="E1198" s="2">
        <v>0.72974537037037035</v>
      </c>
      <c r="F1198">
        <v>23549</v>
      </c>
    </row>
    <row r="1199" spans="1:6" x14ac:dyDescent="0.25">
      <c r="A1199">
        <v>861</v>
      </c>
      <c r="B1199">
        <v>819</v>
      </c>
      <c r="C1199">
        <v>2</v>
      </c>
      <c r="D1199">
        <v>15</v>
      </c>
      <c r="E1199" s="2">
        <v>0.7298958333333333</v>
      </c>
      <c r="F1199">
        <v>36542</v>
      </c>
    </row>
    <row r="1200" spans="1:6" x14ac:dyDescent="0.25">
      <c r="A1200">
        <v>861</v>
      </c>
      <c r="B1200">
        <v>39</v>
      </c>
      <c r="C1200">
        <v>1</v>
      </c>
      <c r="D1200">
        <v>15</v>
      </c>
      <c r="E1200" s="2">
        <v>0.72994212962962968</v>
      </c>
      <c r="F1200">
        <v>36876</v>
      </c>
    </row>
    <row r="1201" spans="1:6" x14ac:dyDescent="0.25">
      <c r="A1201">
        <v>861</v>
      </c>
      <c r="B1201">
        <v>18</v>
      </c>
      <c r="C1201">
        <v>3</v>
      </c>
      <c r="D1201">
        <v>15</v>
      </c>
      <c r="E1201" s="2">
        <v>0.72994212962962968</v>
      </c>
      <c r="F1201">
        <v>36517</v>
      </c>
    </row>
    <row r="1202" spans="1:6" x14ac:dyDescent="0.25">
      <c r="A1202">
        <v>861</v>
      </c>
      <c r="B1202">
        <v>813</v>
      </c>
      <c r="C1202">
        <v>3</v>
      </c>
      <c r="D1202">
        <v>15</v>
      </c>
      <c r="E1202" s="2">
        <v>0.72998842592592594</v>
      </c>
      <c r="F1202">
        <v>23974</v>
      </c>
    </row>
    <row r="1203" spans="1:6" x14ac:dyDescent="0.25">
      <c r="A1203">
        <v>861</v>
      </c>
      <c r="B1203">
        <v>37</v>
      </c>
      <c r="C1203">
        <v>2</v>
      </c>
      <c r="D1203">
        <v>16</v>
      </c>
      <c r="E1203" s="2">
        <v>0.73165509259259254</v>
      </c>
      <c r="F1203">
        <v>38887</v>
      </c>
    </row>
    <row r="1204" spans="1:6" x14ac:dyDescent="0.25">
      <c r="A1204">
        <v>861</v>
      </c>
      <c r="B1204">
        <v>5</v>
      </c>
      <c r="C1204">
        <v>3</v>
      </c>
      <c r="D1204">
        <v>23</v>
      </c>
      <c r="E1204" s="2">
        <v>0.74174768518518519</v>
      </c>
      <c r="F1204">
        <v>34109</v>
      </c>
    </row>
    <row r="1205" spans="1:6" x14ac:dyDescent="0.25">
      <c r="A1205">
        <v>861</v>
      </c>
      <c r="B1205">
        <v>18</v>
      </c>
      <c r="C1205">
        <v>4</v>
      </c>
      <c r="D1205">
        <v>24</v>
      </c>
      <c r="E1205" s="2">
        <v>0.74310185185185185</v>
      </c>
      <c r="F1205">
        <v>23509</v>
      </c>
    </row>
    <row r="1206" spans="1:6" x14ac:dyDescent="0.25">
      <c r="A1206">
        <v>861</v>
      </c>
      <c r="B1206">
        <v>817</v>
      </c>
      <c r="C1206">
        <v>3</v>
      </c>
      <c r="D1206">
        <v>25</v>
      </c>
      <c r="E1206" s="2">
        <v>0.74438657407407405</v>
      </c>
      <c r="F1206">
        <v>22610</v>
      </c>
    </row>
    <row r="1207" spans="1:6" x14ac:dyDescent="0.25">
      <c r="A1207">
        <v>861</v>
      </c>
      <c r="B1207">
        <v>3</v>
      </c>
      <c r="C1207">
        <v>3</v>
      </c>
      <c r="D1207">
        <v>26</v>
      </c>
      <c r="E1207" s="2">
        <v>0.74567129629629625</v>
      </c>
      <c r="F1207">
        <v>23050</v>
      </c>
    </row>
    <row r="1208" spans="1:6" x14ac:dyDescent="0.25">
      <c r="A1208">
        <v>861</v>
      </c>
      <c r="B1208">
        <v>13</v>
      </c>
      <c r="C1208">
        <v>3</v>
      </c>
      <c r="D1208">
        <v>27</v>
      </c>
      <c r="E1208" s="2">
        <v>0.74714120370370374</v>
      </c>
      <c r="F1208">
        <v>23130</v>
      </c>
    </row>
    <row r="1209" spans="1:6" x14ac:dyDescent="0.25">
      <c r="A1209">
        <v>861</v>
      </c>
      <c r="B1209">
        <v>817</v>
      </c>
      <c r="C1209">
        <v>4</v>
      </c>
      <c r="D1209">
        <v>37</v>
      </c>
      <c r="E1209" s="2">
        <v>0.76118055555555553</v>
      </c>
      <c r="F1209">
        <v>23648</v>
      </c>
    </row>
    <row r="1210" spans="1:6" x14ac:dyDescent="0.25">
      <c r="A1210">
        <v>861</v>
      </c>
      <c r="B1210">
        <v>39</v>
      </c>
      <c r="C1210">
        <v>2</v>
      </c>
      <c r="D1210">
        <v>37</v>
      </c>
      <c r="E1210" s="2">
        <v>0.76252314814814814</v>
      </c>
      <c r="F1210">
        <v>27700</v>
      </c>
    </row>
    <row r="1211" spans="1:6" x14ac:dyDescent="0.25">
      <c r="A1211">
        <v>861</v>
      </c>
      <c r="B1211">
        <v>13</v>
      </c>
      <c r="C1211">
        <v>4</v>
      </c>
      <c r="D1211">
        <v>38</v>
      </c>
      <c r="E1211" s="2">
        <v>0.7625925925925926</v>
      </c>
      <c r="F1211">
        <v>26934</v>
      </c>
    </row>
    <row r="1212" spans="1:6" x14ac:dyDescent="0.25">
      <c r="A1212">
        <v>861</v>
      </c>
      <c r="B1212">
        <v>5</v>
      </c>
      <c r="C1212">
        <v>4</v>
      </c>
      <c r="D1212">
        <v>38</v>
      </c>
      <c r="E1212" s="2">
        <v>0.76310185185185186</v>
      </c>
      <c r="F1212">
        <v>23782</v>
      </c>
    </row>
    <row r="1213" spans="1:6" x14ac:dyDescent="0.25">
      <c r="A1213">
        <v>861</v>
      </c>
      <c r="B1213">
        <v>17</v>
      </c>
      <c r="C1213">
        <v>3</v>
      </c>
      <c r="D1213">
        <v>39</v>
      </c>
      <c r="E1213" s="2">
        <v>0.76325231481481481</v>
      </c>
      <c r="F1213">
        <v>23195</v>
      </c>
    </row>
    <row r="1214" spans="1:6" x14ac:dyDescent="0.25">
      <c r="A1214">
        <v>861</v>
      </c>
      <c r="B1214">
        <v>814</v>
      </c>
      <c r="C1214">
        <v>3</v>
      </c>
      <c r="D1214">
        <v>39</v>
      </c>
      <c r="E1214" s="2">
        <v>0.76336805555555554</v>
      </c>
      <c r="F1214">
        <v>22175</v>
      </c>
    </row>
    <row r="1215" spans="1:6" x14ac:dyDescent="0.25">
      <c r="A1215">
        <v>861</v>
      </c>
      <c r="B1215">
        <v>811</v>
      </c>
      <c r="C1215">
        <v>4</v>
      </c>
      <c r="D1215">
        <v>39</v>
      </c>
      <c r="E1215" s="2">
        <v>0.76340277777777776</v>
      </c>
      <c r="F1215">
        <v>23824</v>
      </c>
    </row>
    <row r="1216" spans="1:6" x14ac:dyDescent="0.25">
      <c r="A1216">
        <v>861</v>
      </c>
      <c r="B1216">
        <v>30</v>
      </c>
      <c r="C1216">
        <v>3</v>
      </c>
      <c r="D1216">
        <v>39</v>
      </c>
      <c r="E1216" s="2">
        <v>0.7635763888888889</v>
      </c>
      <c r="F1216">
        <v>22163</v>
      </c>
    </row>
    <row r="1217" spans="1:6" x14ac:dyDescent="0.25">
      <c r="A1217">
        <v>861</v>
      </c>
      <c r="B1217">
        <v>813</v>
      </c>
      <c r="C1217">
        <v>4</v>
      </c>
      <c r="D1217">
        <v>39</v>
      </c>
      <c r="E1217" s="2">
        <v>0.76358796296296294</v>
      </c>
      <c r="F1217">
        <v>23409</v>
      </c>
    </row>
    <row r="1218" spans="1:6" x14ac:dyDescent="0.25">
      <c r="A1218">
        <v>861</v>
      </c>
      <c r="B1218">
        <v>3</v>
      </c>
      <c r="C1218">
        <v>4</v>
      </c>
      <c r="D1218">
        <v>39</v>
      </c>
      <c r="E1218" s="2">
        <v>0.76373842592592589</v>
      </c>
      <c r="F1218">
        <v>23231</v>
      </c>
    </row>
    <row r="1219" spans="1:6" x14ac:dyDescent="0.25">
      <c r="A1219">
        <v>861</v>
      </c>
      <c r="B1219">
        <v>18</v>
      </c>
      <c r="C1219">
        <v>5</v>
      </c>
      <c r="D1219">
        <v>39</v>
      </c>
      <c r="E1219" s="2">
        <v>0.76376157407407408</v>
      </c>
      <c r="F1219">
        <v>23477</v>
      </c>
    </row>
    <row r="1220" spans="1:6" x14ac:dyDescent="0.25">
      <c r="A1220">
        <v>861</v>
      </c>
      <c r="B1220">
        <v>808</v>
      </c>
      <c r="C1220">
        <v>3</v>
      </c>
      <c r="D1220">
        <v>39</v>
      </c>
      <c r="E1220" s="2">
        <v>0.76388888888888884</v>
      </c>
      <c r="F1220">
        <v>30335</v>
      </c>
    </row>
    <row r="1221" spans="1:6" x14ac:dyDescent="0.25">
      <c r="A1221">
        <v>861</v>
      </c>
      <c r="B1221">
        <v>10</v>
      </c>
      <c r="C1221">
        <v>3</v>
      </c>
      <c r="D1221">
        <v>39</v>
      </c>
      <c r="E1221" s="2">
        <v>0.76412037037037039</v>
      </c>
      <c r="F1221">
        <v>25390</v>
      </c>
    </row>
    <row r="1222" spans="1:6" x14ac:dyDescent="0.25">
      <c r="A1222">
        <v>861</v>
      </c>
      <c r="B1222">
        <v>4</v>
      </c>
      <c r="C1222">
        <v>3</v>
      </c>
      <c r="D1222">
        <v>40</v>
      </c>
      <c r="E1222" s="2">
        <v>0.7641782407407407</v>
      </c>
      <c r="F1222">
        <v>22534</v>
      </c>
    </row>
    <row r="1223" spans="1:6" x14ac:dyDescent="0.25">
      <c r="A1223">
        <v>861</v>
      </c>
      <c r="B1223">
        <v>819</v>
      </c>
      <c r="C1223">
        <v>3</v>
      </c>
      <c r="D1223">
        <v>39</v>
      </c>
      <c r="E1223" s="2">
        <v>0.76444444444444448</v>
      </c>
      <c r="F1223">
        <v>32224</v>
      </c>
    </row>
    <row r="1224" spans="1:6" x14ac:dyDescent="0.25">
      <c r="A1224">
        <v>861</v>
      </c>
      <c r="B1224">
        <v>20</v>
      </c>
      <c r="C1224">
        <v>3</v>
      </c>
      <c r="D1224">
        <v>40</v>
      </c>
      <c r="E1224" s="2">
        <v>0.76446759259259256</v>
      </c>
      <c r="F1224">
        <v>22998</v>
      </c>
    </row>
    <row r="1225" spans="1:6" x14ac:dyDescent="0.25">
      <c r="A1225">
        <v>861</v>
      </c>
      <c r="B1225">
        <v>8</v>
      </c>
      <c r="C1225">
        <v>3</v>
      </c>
      <c r="D1225">
        <v>40</v>
      </c>
      <c r="E1225" s="2">
        <v>0.7645601851851852</v>
      </c>
      <c r="F1225">
        <v>25041</v>
      </c>
    </row>
    <row r="1226" spans="1:6" x14ac:dyDescent="0.25">
      <c r="A1226">
        <v>861</v>
      </c>
      <c r="B1226">
        <v>818</v>
      </c>
      <c r="C1226">
        <v>2</v>
      </c>
      <c r="D1226">
        <v>40</v>
      </c>
      <c r="E1226" s="2">
        <v>0.76472222222222219</v>
      </c>
      <c r="F1226">
        <v>23343</v>
      </c>
    </row>
    <row r="1227" spans="1:6" x14ac:dyDescent="0.25">
      <c r="A1227">
        <v>861</v>
      </c>
      <c r="B1227">
        <v>807</v>
      </c>
      <c r="C1227">
        <v>3</v>
      </c>
      <c r="D1227">
        <v>40</v>
      </c>
      <c r="E1227" s="2">
        <v>0.76473379629629634</v>
      </c>
      <c r="F1227">
        <v>23358</v>
      </c>
    </row>
    <row r="1228" spans="1:6" x14ac:dyDescent="0.25">
      <c r="A1228">
        <v>861</v>
      </c>
      <c r="B1228">
        <v>155</v>
      </c>
      <c r="C1228">
        <v>3</v>
      </c>
      <c r="D1228">
        <v>40</v>
      </c>
      <c r="E1228" s="2">
        <v>0.7648611111111111</v>
      </c>
      <c r="F1228">
        <v>23662</v>
      </c>
    </row>
    <row r="1229" spans="1:6" x14ac:dyDescent="0.25">
      <c r="A1229">
        <v>861</v>
      </c>
      <c r="B1229">
        <v>37</v>
      </c>
      <c r="C1229">
        <v>3</v>
      </c>
      <c r="D1229">
        <v>39</v>
      </c>
      <c r="E1229" s="2">
        <v>0.76534722222222218</v>
      </c>
      <c r="F1229">
        <v>28483</v>
      </c>
    </row>
    <row r="1230" spans="1:6" x14ac:dyDescent="0.25">
      <c r="A1230">
        <v>861</v>
      </c>
      <c r="B1230">
        <v>815</v>
      </c>
      <c r="C1230">
        <v>3</v>
      </c>
      <c r="D1230">
        <v>41</v>
      </c>
      <c r="E1230" s="2">
        <v>0.76549768518518524</v>
      </c>
      <c r="F1230">
        <v>24543</v>
      </c>
    </row>
    <row r="1231" spans="1:6" x14ac:dyDescent="0.25">
      <c r="A1231">
        <v>861</v>
      </c>
      <c r="B1231">
        <v>1</v>
      </c>
      <c r="C1231">
        <v>3</v>
      </c>
      <c r="D1231">
        <v>41</v>
      </c>
      <c r="E1231" s="2">
        <v>0.76563657407407404</v>
      </c>
      <c r="F1231">
        <v>26338</v>
      </c>
    </row>
    <row r="1232" spans="1:6" x14ac:dyDescent="0.25">
      <c r="A1232">
        <v>861</v>
      </c>
      <c r="B1232">
        <v>20</v>
      </c>
      <c r="C1232">
        <v>4</v>
      </c>
      <c r="D1232">
        <v>47</v>
      </c>
      <c r="E1232" s="2">
        <v>0.77337962962962958</v>
      </c>
      <c r="F1232">
        <v>25884</v>
      </c>
    </row>
    <row r="1233" spans="1:6" x14ac:dyDescent="0.25">
      <c r="A1233">
        <v>862</v>
      </c>
      <c r="B1233">
        <v>4</v>
      </c>
      <c r="C1233">
        <v>2</v>
      </c>
      <c r="D1233">
        <v>27</v>
      </c>
      <c r="E1233" s="2">
        <v>0.66030092592592593</v>
      </c>
      <c r="F1233">
        <v>20136</v>
      </c>
    </row>
    <row r="1234" spans="1:6" x14ac:dyDescent="0.25">
      <c r="A1234">
        <v>862</v>
      </c>
      <c r="B1234">
        <v>8</v>
      </c>
      <c r="C1234">
        <v>2</v>
      </c>
      <c r="D1234">
        <v>28</v>
      </c>
      <c r="E1234" s="2">
        <v>0.66148148148148145</v>
      </c>
      <c r="F1234">
        <v>21494</v>
      </c>
    </row>
    <row r="1235" spans="1:6" x14ac:dyDescent="0.25">
      <c r="A1235">
        <v>862</v>
      </c>
      <c r="B1235">
        <v>818</v>
      </c>
      <c r="C1235">
        <v>2</v>
      </c>
      <c r="D1235">
        <v>28</v>
      </c>
      <c r="E1235" s="2">
        <v>0.66188657407407403</v>
      </c>
      <c r="F1235">
        <v>23623</v>
      </c>
    </row>
    <row r="1236" spans="1:6" x14ac:dyDescent="0.25">
      <c r="A1236">
        <v>862</v>
      </c>
      <c r="B1236">
        <v>5</v>
      </c>
      <c r="C1236">
        <v>2</v>
      </c>
      <c r="D1236">
        <v>28</v>
      </c>
      <c r="E1236" s="2">
        <v>0.66208333333333336</v>
      </c>
      <c r="F1236">
        <v>22606</v>
      </c>
    </row>
    <row r="1237" spans="1:6" x14ac:dyDescent="0.25">
      <c r="A1237">
        <v>862</v>
      </c>
      <c r="B1237">
        <v>811</v>
      </c>
      <c r="C1237">
        <v>2</v>
      </c>
      <c r="D1237">
        <v>29</v>
      </c>
      <c r="E1237" s="2">
        <v>0.66287037037037033</v>
      </c>
      <c r="F1237">
        <v>21323</v>
      </c>
    </row>
    <row r="1238" spans="1:6" x14ac:dyDescent="0.25">
      <c r="A1238">
        <v>862</v>
      </c>
      <c r="B1238">
        <v>808</v>
      </c>
      <c r="C1238">
        <v>2</v>
      </c>
      <c r="D1238">
        <v>29</v>
      </c>
      <c r="E1238" s="2">
        <v>0.6632986111111111</v>
      </c>
      <c r="F1238">
        <v>22007</v>
      </c>
    </row>
    <row r="1239" spans="1:6" x14ac:dyDescent="0.25">
      <c r="A1239">
        <v>862</v>
      </c>
      <c r="B1239">
        <v>807</v>
      </c>
      <c r="C1239">
        <v>2</v>
      </c>
      <c r="D1239">
        <v>30</v>
      </c>
      <c r="E1239" s="2">
        <v>0.66431712962962963</v>
      </c>
      <c r="F1239">
        <v>21027</v>
      </c>
    </row>
    <row r="1240" spans="1:6" x14ac:dyDescent="0.25">
      <c r="A1240">
        <v>862</v>
      </c>
      <c r="B1240">
        <v>5</v>
      </c>
      <c r="C1240">
        <v>3</v>
      </c>
      <c r="D1240">
        <v>29</v>
      </c>
      <c r="E1240" s="2">
        <v>0.66503472222222226</v>
      </c>
      <c r="F1240">
        <v>37748</v>
      </c>
    </row>
    <row r="1241" spans="1:6" x14ac:dyDescent="0.25">
      <c r="A1241">
        <v>862</v>
      </c>
      <c r="B1241">
        <v>20</v>
      </c>
      <c r="C1241">
        <v>2</v>
      </c>
      <c r="D1241">
        <v>31</v>
      </c>
      <c r="E1241" s="2">
        <v>0.66516203703703702</v>
      </c>
      <c r="F1241">
        <v>21146</v>
      </c>
    </row>
    <row r="1242" spans="1:6" x14ac:dyDescent="0.25">
      <c r="A1242">
        <v>862</v>
      </c>
      <c r="B1242">
        <v>154</v>
      </c>
      <c r="C1242">
        <v>2</v>
      </c>
      <c r="D1242">
        <v>32</v>
      </c>
      <c r="E1242" s="2">
        <v>0.66629629629629628</v>
      </c>
      <c r="F1242">
        <v>25835</v>
      </c>
    </row>
    <row r="1243" spans="1:6" x14ac:dyDescent="0.25">
      <c r="A1243">
        <v>862</v>
      </c>
      <c r="B1243">
        <v>37</v>
      </c>
      <c r="C1243">
        <v>2</v>
      </c>
      <c r="D1243">
        <v>31</v>
      </c>
      <c r="E1243" s="2">
        <v>0.66637731481481477</v>
      </c>
      <c r="F1243">
        <v>23488</v>
      </c>
    </row>
    <row r="1244" spans="1:6" x14ac:dyDescent="0.25">
      <c r="A1244">
        <v>862</v>
      </c>
      <c r="B1244">
        <v>814</v>
      </c>
      <c r="C1244">
        <v>2</v>
      </c>
      <c r="D1244">
        <v>32</v>
      </c>
      <c r="E1244" s="2">
        <v>0.66648148148148145</v>
      </c>
      <c r="F1244">
        <v>21006</v>
      </c>
    </row>
    <row r="1245" spans="1:6" x14ac:dyDescent="0.25">
      <c r="A1245">
        <v>862</v>
      </c>
      <c r="B1245">
        <v>813</v>
      </c>
      <c r="C1245">
        <v>2</v>
      </c>
      <c r="D1245">
        <v>33</v>
      </c>
      <c r="E1245" s="2">
        <v>0.66766203703703708</v>
      </c>
      <c r="F1245">
        <v>21229</v>
      </c>
    </row>
    <row r="1246" spans="1:6" x14ac:dyDescent="0.25">
      <c r="A1246">
        <v>862</v>
      </c>
      <c r="B1246">
        <v>817</v>
      </c>
      <c r="C1246">
        <v>2</v>
      </c>
      <c r="D1246">
        <v>33</v>
      </c>
      <c r="E1246" s="2">
        <v>0.66796296296296298</v>
      </c>
      <c r="F1246">
        <v>22318</v>
      </c>
    </row>
    <row r="1247" spans="1:6" x14ac:dyDescent="0.25">
      <c r="A1247">
        <v>862</v>
      </c>
      <c r="B1247">
        <v>39</v>
      </c>
      <c r="C1247">
        <v>2</v>
      </c>
      <c r="D1247">
        <v>32</v>
      </c>
      <c r="E1247" s="2">
        <v>0.66799768518518521</v>
      </c>
      <c r="F1247">
        <v>23151</v>
      </c>
    </row>
    <row r="1248" spans="1:6" x14ac:dyDescent="0.25">
      <c r="A1248">
        <v>862</v>
      </c>
      <c r="B1248">
        <v>3</v>
      </c>
      <c r="C1248">
        <v>2</v>
      </c>
      <c r="D1248">
        <v>34</v>
      </c>
      <c r="E1248" s="2">
        <v>0.66851851851851851</v>
      </c>
      <c r="F1248">
        <v>20645</v>
      </c>
    </row>
    <row r="1249" spans="1:6" x14ac:dyDescent="0.25">
      <c r="A1249">
        <v>862</v>
      </c>
      <c r="B1249">
        <v>17</v>
      </c>
      <c r="C1249">
        <v>3</v>
      </c>
      <c r="D1249">
        <v>34</v>
      </c>
      <c r="E1249" s="2">
        <v>0.66878472222222218</v>
      </c>
      <c r="F1249">
        <v>20471</v>
      </c>
    </row>
    <row r="1250" spans="1:6" x14ac:dyDescent="0.25">
      <c r="A1250">
        <v>862</v>
      </c>
      <c r="B1250">
        <v>815</v>
      </c>
      <c r="C1250">
        <v>2</v>
      </c>
      <c r="D1250">
        <v>35</v>
      </c>
      <c r="E1250" s="2">
        <v>0.66998842592592589</v>
      </c>
      <c r="F1250">
        <v>22565</v>
      </c>
    </row>
    <row r="1251" spans="1:6" x14ac:dyDescent="0.25">
      <c r="A1251">
        <v>862</v>
      </c>
      <c r="B1251">
        <v>10</v>
      </c>
      <c r="C1251">
        <v>2</v>
      </c>
      <c r="D1251">
        <v>36</v>
      </c>
      <c r="E1251" s="2">
        <v>0.67200231481481476</v>
      </c>
      <c r="F1251">
        <v>21515</v>
      </c>
    </row>
    <row r="1252" spans="1:6" x14ac:dyDescent="0.25">
      <c r="A1252">
        <v>862</v>
      </c>
      <c r="B1252">
        <v>819</v>
      </c>
      <c r="C1252">
        <v>2</v>
      </c>
      <c r="D1252">
        <v>37</v>
      </c>
      <c r="E1252" s="2">
        <v>0.67322916666666666</v>
      </c>
      <c r="F1252">
        <v>23579</v>
      </c>
    </row>
    <row r="1253" spans="1:6" x14ac:dyDescent="0.25">
      <c r="A1253">
        <v>862</v>
      </c>
      <c r="B1253">
        <v>1</v>
      </c>
      <c r="C1253">
        <v>3</v>
      </c>
      <c r="D1253">
        <v>38</v>
      </c>
      <c r="E1253" s="2">
        <v>0.67350694444444448</v>
      </c>
      <c r="F1253">
        <v>20177</v>
      </c>
    </row>
    <row r="1254" spans="1:6" x14ac:dyDescent="0.25">
      <c r="A1254">
        <v>862</v>
      </c>
      <c r="B1254">
        <v>4</v>
      </c>
      <c r="C1254">
        <v>3</v>
      </c>
      <c r="D1254">
        <v>38</v>
      </c>
      <c r="E1254" s="2">
        <v>0.67351851851851852</v>
      </c>
      <c r="F1254">
        <v>20024</v>
      </c>
    </row>
    <row r="1255" spans="1:6" x14ac:dyDescent="0.25">
      <c r="A1255">
        <v>862</v>
      </c>
      <c r="B1255">
        <v>155</v>
      </c>
      <c r="C1255">
        <v>3</v>
      </c>
      <c r="D1255">
        <v>38</v>
      </c>
      <c r="E1255" s="2">
        <v>0.67364583333333339</v>
      </c>
      <c r="F1255">
        <v>21795</v>
      </c>
    </row>
    <row r="1256" spans="1:6" x14ac:dyDescent="0.25">
      <c r="A1256">
        <v>862</v>
      </c>
      <c r="B1256">
        <v>18</v>
      </c>
      <c r="C1256">
        <v>3</v>
      </c>
      <c r="D1256">
        <v>39</v>
      </c>
      <c r="E1256" s="2">
        <v>0.67454861111111108</v>
      </c>
      <c r="F1256">
        <v>26618</v>
      </c>
    </row>
    <row r="1257" spans="1:6" x14ac:dyDescent="0.25">
      <c r="A1257">
        <v>862</v>
      </c>
      <c r="B1257">
        <v>13</v>
      </c>
      <c r="C1257">
        <v>2</v>
      </c>
      <c r="D1257">
        <v>41</v>
      </c>
      <c r="E1257" s="2">
        <v>0.67719907407407409</v>
      </c>
      <c r="F1257">
        <v>20051</v>
      </c>
    </row>
    <row r="1258" spans="1:6" x14ac:dyDescent="0.25">
      <c r="A1258">
        <v>862</v>
      </c>
      <c r="B1258">
        <v>818</v>
      </c>
      <c r="C1258">
        <v>3</v>
      </c>
      <c r="D1258">
        <v>41</v>
      </c>
      <c r="E1258" s="2">
        <v>0.67745370370370372</v>
      </c>
      <c r="F1258">
        <v>22531</v>
      </c>
    </row>
    <row r="1259" spans="1:6" x14ac:dyDescent="0.25">
      <c r="A1259">
        <v>862</v>
      </c>
      <c r="B1259">
        <v>819</v>
      </c>
      <c r="C1259">
        <v>3</v>
      </c>
      <c r="D1259">
        <v>48</v>
      </c>
      <c r="E1259" s="2">
        <v>0.68663194444444442</v>
      </c>
      <c r="F1259">
        <v>13981</v>
      </c>
    </row>
    <row r="1260" spans="1:6" x14ac:dyDescent="0.25">
      <c r="A1260">
        <v>862</v>
      </c>
      <c r="B1260">
        <v>17</v>
      </c>
      <c r="C1260">
        <v>1</v>
      </c>
      <c r="D1260">
        <v>6</v>
      </c>
      <c r="E1260" s="2">
        <v>0.63495370370370374</v>
      </c>
      <c r="F1260">
        <v>20474</v>
      </c>
    </row>
    <row r="1261" spans="1:6" x14ac:dyDescent="0.25">
      <c r="A1261">
        <v>862</v>
      </c>
      <c r="B1261">
        <v>155</v>
      </c>
      <c r="C1261">
        <v>1</v>
      </c>
      <c r="D1261">
        <v>9</v>
      </c>
      <c r="E1261" s="2">
        <v>0.63854166666666667</v>
      </c>
      <c r="F1261">
        <v>21551</v>
      </c>
    </row>
    <row r="1262" spans="1:6" x14ac:dyDescent="0.25">
      <c r="A1262">
        <v>862</v>
      </c>
      <c r="B1262">
        <v>20</v>
      </c>
      <c r="C1262">
        <v>1</v>
      </c>
      <c r="D1262">
        <v>9</v>
      </c>
      <c r="E1262" s="2">
        <v>0.63864583333333336</v>
      </c>
      <c r="F1262">
        <v>21449</v>
      </c>
    </row>
    <row r="1263" spans="1:6" x14ac:dyDescent="0.25">
      <c r="A1263">
        <v>862</v>
      </c>
      <c r="B1263">
        <v>807</v>
      </c>
      <c r="C1263">
        <v>1</v>
      </c>
      <c r="D1263">
        <v>9</v>
      </c>
      <c r="E1263" s="2">
        <v>0.63873842592592589</v>
      </c>
      <c r="F1263">
        <v>32407</v>
      </c>
    </row>
    <row r="1264" spans="1:6" x14ac:dyDescent="0.25">
      <c r="A1264">
        <v>862</v>
      </c>
      <c r="B1264">
        <v>8</v>
      </c>
      <c r="C1264">
        <v>1</v>
      </c>
      <c r="D1264">
        <v>10</v>
      </c>
      <c r="E1264" s="2">
        <v>0.63972222222222219</v>
      </c>
      <c r="F1264">
        <v>21433</v>
      </c>
    </row>
    <row r="1265" spans="1:6" x14ac:dyDescent="0.25">
      <c r="A1265">
        <v>862</v>
      </c>
      <c r="B1265">
        <v>1</v>
      </c>
      <c r="C1265">
        <v>1</v>
      </c>
      <c r="D1265">
        <v>10</v>
      </c>
      <c r="E1265" s="2">
        <v>0.63973379629629634</v>
      </c>
      <c r="F1265">
        <v>20903</v>
      </c>
    </row>
    <row r="1266" spans="1:6" x14ac:dyDescent="0.25">
      <c r="A1266">
        <v>862</v>
      </c>
      <c r="B1266">
        <v>808</v>
      </c>
      <c r="C1266">
        <v>1</v>
      </c>
      <c r="D1266">
        <v>10</v>
      </c>
      <c r="E1266" s="2">
        <v>0.64004629629629628</v>
      </c>
      <c r="F1266">
        <v>21851</v>
      </c>
    </row>
    <row r="1267" spans="1:6" x14ac:dyDescent="0.25">
      <c r="A1267">
        <v>862</v>
      </c>
      <c r="B1267">
        <v>18</v>
      </c>
      <c r="C1267">
        <v>1</v>
      </c>
      <c r="D1267">
        <v>11</v>
      </c>
      <c r="E1267" s="2">
        <v>0.6409259259259259</v>
      </c>
      <c r="F1267">
        <v>20563</v>
      </c>
    </row>
    <row r="1268" spans="1:6" x14ac:dyDescent="0.25">
      <c r="A1268">
        <v>862</v>
      </c>
      <c r="B1268">
        <v>154</v>
      </c>
      <c r="C1268">
        <v>1</v>
      </c>
      <c r="D1268">
        <v>11</v>
      </c>
      <c r="E1268" s="2">
        <v>0.64101851851851854</v>
      </c>
      <c r="F1268">
        <v>21184</v>
      </c>
    </row>
    <row r="1269" spans="1:6" x14ac:dyDescent="0.25">
      <c r="A1269">
        <v>862</v>
      </c>
      <c r="B1269">
        <v>814</v>
      </c>
      <c r="C1269">
        <v>1</v>
      </c>
      <c r="D1269">
        <v>11</v>
      </c>
      <c r="E1269" s="2">
        <v>0.64106481481481481</v>
      </c>
      <c r="F1269">
        <v>20387</v>
      </c>
    </row>
    <row r="1270" spans="1:6" x14ac:dyDescent="0.25">
      <c r="A1270">
        <v>862</v>
      </c>
      <c r="B1270">
        <v>813</v>
      </c>
      <c r="C1270">
        <v>1</v>
      </c>
      <c r="D1270">
        <v>11</v>
      </c>
      <c r="E1270" s="2">
        <v>0.64107638888888885</v>
      </c>
      <c r="F1270">
        <v>21569</v>
      </c>
    </row>
    <row r="1271" spans="1:6" x14ac:dyDescent="0.25">
      <c r="A1271">
        <v>862</v>
      </c>
      <c r="B1271">
        <v>818</v>
      </c>
      <c r="C1271">
        <v>1</v>
      </c>
      <c r="D1271">
        <v>11</v>
      </c>
      <c r="E1271" s="2">
        <v>0.6412268518518518</v>
      </c>
      <c r="F1271">
        <v>22835</v>
      </c>
    </row>
    <row r="1272" spans="1:6" x14ac:dyDescent="0.25">
      <c r="A1272">
        <v>862</v>
      </c>
      <c r="B1272">
        <v>30</v>
      </c>
      <c r="C1272">
        <v>1</v>
      </c>
      <c r="D1272">
        <v>12</v>
      </c>
      <c r="E1272" s="2">
        <v>0.64211805555555557</v>
      </c>
      <c r="F1272">
        <v>21746</v>
      </c>
    </row>
    <row r="1273" spans="1:6" x14ac:dyDescent="0.25">
      <c r="A1273">
        <v>862</v>
      </c>
      <c r="B1273">
        <v>4</v>
      </c>
      <c r="C1273">
        <v>1</v>
      </c>
      <c r="D1273">
        <v>12</v>
      </c>
      <c r="E1273" s="2">
        <v>0.64217592592592587</v>
      </c>
      <c r="F1273">
        <v>20296</v>
      </c>
    </row>
    <row r="1274" spans="1:6" x14ac:dyDescent="0.25">
      <c r="A1274">
        <v>862</v>
      </c>
      <c r="B1274">
        <v>811</v>
      </c>
      <c r="C1274">
        <v>1</v>
      </c>
      <c r="D1274">
        <v>12</v>
      </c>
      <c r="E1274" s="2">
        <v>0.64223379629629629</v>
      </c>
      <c r="F1274">
        <v>21184</v>
      </c>
    </row>
    <row r="1275" spans="1:6" x14ac:dyDescent="0.25">
      <c r="A1275">
        <v>862</v>
      </c>
      <c r="B1275">
        <v>5</v>
      </c>
      <c r="C1275">
        <v>1</v>
      </c>
      <c r="D1275">
        <v>12</v>
      </c>
      <c r="E1275" s="2">
        <v>0.6424305555555555</v>
      </c>
      <c r="F1275">
        <v>22713</v>
      </c>
    </row>
    <row r="1276" spans="1:6" x14ac:dyDescent="0.25">
      <c r="A1276">
        <v>862</v>
      </c>
      <c r="B1276">
        <v>3</v>
      </c>
      <c r="C1276">
        <v>1</v>
      </c>
      <c r="D1276">
        <v>13</v>
      </c>
      <c r="E1276" s="2">
        <v>0.64325231481481482</v>
      </c>
      <c r="F1276">
        <v>21113</v>
      </c>
    </row>
    <row r="1277" spans="1:6" x14ac:dyDescent="0.25">
      <c r="A1277">
        <v>862</v>
      </c>
      <c r="B1277">
        <v>815</v>
      </c>
      <c r="C1277">
        <v>1</v>
      </c>
      <c r="D1277">
        <v>16</v>
      </c>
      <c r="E1277" s="2">
        <v>0.64696759259259262</v>
      </c>
      <c r="F1277">
        <v>23009</v>
      </c>
    </row>
    <row r="1278" spans="1:6" x14ac:dyDescent="0.25">
      <c r="A1278">
        <v>862</v>
      </c>
      <c r="B1278">
        <v>39</v>
      </c>
      <c r="C1278">
        <v>1</v>
      </c>
      <c r="D1278">
        <v>16</v>
      </c>
      <c r="E1278" s="2">
        <v>0.64776620370370375</v>
      </c>
      <c r="F1278">
        <v>24937</v>
      </c>
    </row>
    <row r="1279" spans="1:6" x14ac:dyDescent="0.25">
      <c r="A1279">
        <v>862</v>
      </c>
      <c r="B1279">
        <v>817</v>
      </c>
      <c r="C1279">
        <v>1</v>
      </c>
      <c r="D1279">
        <v>17</v>
      </c>
      <c r="E1279" s="2">
        <v>0.64856481481481476</v>
      </c>
      <c r="F1279">
        <v>21884</v>
      </c>
    </row>
    <row r="1280" spans="1:6" x14ac:dyDescent="0.25">
      <c r="A1280">
        <v>862</v>
      </c>
      <c r="B1280">
        <v>37</v>
      </c>
      <c r="C1280">
        <v>1</v>
      </c>
      <c r="D1280">
        <v>17</v>
      </c>
      <c r="E1280" s="2">
        <v>0.64888888888888885</v>
      </c>
      <c r="F1280">
        <v>23634</v>
      </c>
    </row>
    <row r="1281" spans="1:6" x14ac:dyDescent="0.25">
      <c r="A1281">
        <v>862</v>
      </c>
      <c r="B1281">
        <v>13</v>
      </c>
      <c r="C1281">
        <v>1</v>
      </c>
      <c r="D1281">
        <v>18</v>
      </c>
      <c r="E1281" s="2">
        <v>0.64946759259259257</v>
      </c>
      <c r="F1281">
        <v>20250</v>
      </c>
    </row>
    <row r="1282" spans="1:6" x14ac:dyDescent="0.25">
      <c r="A1282">
        <v>862</v>
      </c>
      <c r="B1282">
        <v>10</v>
      </c>
      <c r="C1282">
        <v>1</v>
      </c>
      <c r="D1282">
        <v>18</v>
      </c>
      <c r="E1282" s="2">
        <v>0.64997685185185183</v>
      </c>
      <c r="F1282">
        <v>21327</v>
      </c>
    </row>
    <row r="1283" spans="1:6" x14ac:dyDescent="0.25">
      <c r="A1283">
        <v>862</v>
      </c>
      <c r="B1283">
        <v>819</v>
      </c>
      <c r="C1283">
        <v>1</v>
      </c>
      <c r="D1283">
        <v>19</v>
      </c>
      <c r="E1283" s="2">
        <v>0.65121527777777777</v>
      </c>
      <c r="F1283">
        <v>22306</v>
      </c>
    </row>
    <row r="1284" spans="1:6" x14ac:dyDescent="0.25">
      <c r="A1284">
        <v>862</v>
      </c>
      <c r="B1284">
        <v>17</v>
      </c>
      <c r="C1284">
        <v>2</v>
      </c>
      <c r="D1284">
        <v>21</v>
      </c>
      <c r="E1284" s="2">
        <v>0.65312499999999996</v>
      </c>
      <c r="F1284">
        <v>20377</v>
      </c>
    </row>
    <row r="1285" spans="1:6" x14ac:dyDescent="0.25">
      <c r="A1285">
        <v>862</v>
      </c>
      <c r="B1285">
        <v>1</v>
      </c>
      <c r="C1285">
        <v>2</v>
      </c>
      <c r="D1285">
        <v>22</v>
      </c>
      <c r="E1285" s="2">
        <v>0.6542824074074074</v>
      </c>
      <c r="F1285">
        <v>20691</v>
      </c>
    </row>
    <row r="1286" spans="1:6" x14ac:dyDescent="0.25">
      <c r="A1286">
        <v>862</v>
      </c>
      <c r="B1286">
        <v>18</v>
      </c>
      <c r="C1286">
        <v>2</v>
      </c>
      <c r="D1286">
        <v>24</v>
      </c>
      <c r="E1286" s="2">
        <v>0.65662037037037035</v>
      </c>
      <c r="F1286">
        <v>20474</v>
      </c>
    </row>
    <row r="1287" spans="1:6" x14ac:dyDescent="0.25">
      <c r="A1287">
        <v>862</v>
      </c>
      <c r="B1287">
        <v>155</v>
      </c>
      <c r="C1287">
        <v>2</v>
      </c>
      <c r="D1287">
        <v>25</v>
      </c>
      <c r="E1287" s="2">
        <v>0.65798611111111116</v>
      </c>
      <c r="F1287">
        <v>21012</v>
      </c>
    </row>
    <row r="1288" spans="1:6" x14ac:dyDescent="0.25">
      <c r="A1288">
        <v>863</v>
      </c>
      <c r="B1288">
        <v>5</v>
      </c>
      <c r="C1288">
        <v>1</v>
      </c>
      <c r="D1288">
        <v>1</v>
      </c>
      <c r="E1288" s="2">
        <v>0.62893518518518521</v>
      </c>
      <c r="F1288">
        <v>25047</v>
      </c>
    </row>
    <row r="1289" spans="1:6" x14ac:dyDescent="0.25">
      <c r="A1289">
        <v>863</v>
      </c>
      <c r="B1289">
        <v>817</v>
      </c>
      <c r="C1289">
        <v>1</v>
      </c>
      <c r="D1289">
        <v>7</v>
      </c>
      <c r="E1289" s="2">
        <v>0.63590277777777782</v>
      </c>
      <c r="F1289">
        <v>25829</v>
      </c>
    </row>
    <row r="1290" spans="1:6" x14ac:dyDescent="0.25">
      <c r="A1290">
        <v>863</v>
      </c>
      <c r="B1290">
        <v>18</v>
      </c>
      <c r="C1290">
        <v>1</v>
      </c>
      <c r="D1290">
        <v>8</v>
      </c>
      <c r="E1290" s="2">
        <v>0.63694444444444442</v>
      </c>
      <c r="F1290">
        <v>23016</v>
      </c>
    </row>
    <row r="1291" spans="1:6" x14ac:dyDescent="0.25">
      <c r="A1291">
        <v>863</v>
      </c>
      <c r="B1291">
        <v>13</v>
      </c>
      <c r="C1291">
        <v>1</v>
      </c>
      <c r="D1291">
        <v>8</v>
      </c>
      <c r="E1291" s="2">
        <v>0.63696759259259261</v>
      </c>
      <c r="F1291">
        <v>23557</v>
      </c>
    </row>
    <row r="1292" spans="1:6" x14ac:dyDescent="0.25">
      <c r="A1292">
        <v>863</v>
      </c>
      <c r="B1292">
        <v>3</v>
      </c>
      <c r="C1292">
        <v>1</v>
      </c>
      <c r="D1292">
        <v>8</v>
      </c>
      <c r="E1292" s="2">
        <v>0.63697916666666665</v>
      </c>
      <c r="F1292">
        <v>22228</v>
      </c>
    </row>
    <row r="1293" spans="1:6" x14ac:dyDescent="0.25">
      <c r="A1293">
        <v>863</v>
      </c>
      <c r="B1293">
        <v>1</v>
      </c>
      <c r="C1293">
        <v>1</v>
      </c>
      <c r="D1293">
        <v>9</v>
      </c>
      <c r="E1293" s="2">
        <v>0.63806712962962964</v>
      </c>
      <c r="F1293">
        <v>28341</v>
      </c>
    </row>
    <row r="1294" spans="1:6" x14ac:dyDescent="0.25">
      <c r="A1294">
        <v>863</v>
      </c>
      <c r="B1294">
        <v>17</v>
      </c>
      <c r="C1294">
        <v>1</v>
      </c>
      <c r="D1294">
        <v>9</v>
      </c>
      <c r="E1294" s="2">
        <v>0.63807870370370368</v>
      </c>
      <c r="F1294">
        <v>22236</v>
      </c>
    </row>
    <row r="1295" spans="1:6" x14ac:dyDescent="0.25">
      <c r="A1295">
        <v>863</v>
      </c>
      <c r="B1295">
        <v>4</v>
      </c>
      <c r="C1295">
        <v>1</v>
      </c>
      <c r="D1295">
        <v>9</v>
      </c>
      <c r="E1295" s="2">
        <v>0.6381134259259259</v>
      </c>
      <c r="F1295">
        <v>22094</v>
      </c>
    </row>
    <row r="1296" spans="1:6" x14ac:dyDescent="0.25">
      <c r="A1296">
        <v>863</v>
      </c>
      <c r="B1296">
        <v>815</v>
      </c>
      <c r="C1296">
        <v>1</v>
      </c>
      <c r="D1296">
        <v>9</v>
      </c>
      <c r="E1296" s="2">
        <v>0.6381944444444444</v>
      </c>
      <c r="F1296">
        <v>23408</v>
      </c>
    </row>
    <row r="1297" spans="1:6" x14ac:dyDescent="0.25">
      <c r="A1297">
        <v>863</v>
      </c>
      <c r="B1297">
        <v>811</v>
      </c>
      <c r="C1297">
        <v>1</v>
      </c>
      <c r="D1297">
        <v>9</v>
      </c>
      <c r="E1297" s="2">
        <v>0.63822916666666663</v>
      </c>
      <c r="F1297">
        <v>23405</v>
      </c>
    </row>
    <row r="1298" spans="1:6" x14ac:dyDescent="0.25">
      <c r="A1298">
        <v>863</v>
      </c>
      <c r="B1298">
        <v>30</v>
      </c>
      <c r="C1298">
        <v>1</v>
      </c>
      <c r="D1298">
        <v>9</v>
      </c>
      <c r="E1298" s="2">
        <v>0.63825231481481481</v>
      </c>
      <c r="F1298">
        <v>21979</v>
      </c>
    </row>
    <row r="1299" spans="1:6" x14ac:dyDescent="0.25">
      <c r="A1299">
        <v>863</v>
      </c>
      <c r="B1299">
        <v>807</v>
      </c>
      <c r="C1299">
        <v>1</v>
      </c>
      <c r="D1299">
        <v>9</v>
      </c>
      <c r="E1299" s="2">
        <v>0.63828703703703704</v>
      </c>
      <c r="F1299">
        <v>22413</v>
      </c>
    </row>
    <row r="1300" spans="1:6" x14ac:dyDescent="0.25">
      <c r="A1300">
        <v>863</v>
      </c>
      <c r="B1300">
        <v>37</v>
      </c>
      <c r="C1300">
        <v>1</v>
      </c>
      <c r="D1300">
        <v>9</v>
      </c>
      <c r="E1300" s="2">
        <v>0.63850694444444445</v>
      </c>
      <c r="F1300">
        <v>24241</v>
      </c>
    </row>
    <row r="1301" spans="1:6" x14ac:dyDescent="0.25">
      <c r="A1301">
        <v>863</v>
      </c>
      <c r="B1301">
        <v>154</v>
      </c>
      <c r="C1301">
        <v>1</v>
      </c>
      <c r="D1301">
        <v>10</v>
      </c>
      <c r="E1301" s="2">
        <v>0.63918981481481485</v>
      </c>
      <c r="F1301">
        <v>23246</v>
      </c>
    </row>
    <row r="1302" spans="1:6" x14ac:dyDescent="0.25">
      <c r="A1302">
        <v>863</v>
      </c>
      <c r="B1302">
        <v>818</v>
      </c>
      <c r="C1302">
        <v>1</v>
      </c>
      <c r="D1302">
        <v>10</v>
      </c>
      <c r="E1302" s="2">
        <v>0.63946759259259256</v>
      </c>
      <c r="F1302">
        <v>22763</v>
      </c>
    </row>
    <row r="1303" spans="1:6" x14ac:dyDescent="0.25">
      <c r="A1303">
        <v>863</v>
      </c>
      <c r="B1303">
        <v>808</v>
      </c>
      <c r="C1303">
        <v>1</v>
      </c>
      <c r="D1303">
        <v>10</v>
      </c>
      <c r="E1303" s="2">
        <v>0.63952546296296298</v>
      </c>
      <c r="F1303">
        <v>23411</v>
      </c>
    </row>
    <row r="1304" spans="1:6" x14ac:dyDescent="0.25">
      <c r="A1304">
        <v>863</v>
      </c>
      <c r="B1304">
        <v>10</v>
      </c>
      <c r="C1304">
        <v>1</v>
      </c>
      <c r="D1304">
        <v>10</v>
      </c>
      <c r="E1304" s="2">
        <v>0.63969907407407411</v>
      </c>
      <c r="F1304">
        <v>23423</v>
      </c>
    </row>
    <row r="1305" spans="1:6" x14ac:dyDescent="0.25">
      <c r="A1305">
        <v>863</v>
      </c>
      <c r="B1305">
        <v>39</v>
      </c>
      <c r="C1305">
        <v>1</v>
      </c>
      <c r="D1305">
        <v>10</v>
      </c>
      <c r="E1305" s="2">
        <v>0.63982638888888888</v>
      </c>
      <c r="F1305">
        <v>25896</v>
      </c>
    </row>
    <row r="1306" spans="1:6" x14ac:dyDescent="0.25">
      <c r="A1306">
        <v>863</v>
      </c>
      <c r="B1306">
        <v>20</v>
      </c>
      <c r="C1306">
        <v>1</v>
      </c>
      <c r="D1306">
        <v>11</v>
      </c>
      <c r="E1306" s="2">
        <v>0.64030092592592591</v>
      </c>
      <c r="F1306">
        <v>22017</v>
      </c>
    </row>
    <row r="1307" spans="1:6" x14ac:dyDescent="0.25">
      <c r="A1307">
        <v>863</v>
      </c>
      <c r="B1307">
        <v>8</v>
      </c>
      <c r="C1307">
        <v>1</v>
      </c>
      <c r="D1307">
        <v>11</v>
      </c>
      <c r="E1307" s="2">
        <v>0.64042824074074078</v>
      </c>
      <c r="F1307">
        <v>22412</v>
      </c>
    </row>
    <row r="1308" spans="1:6" x14ac:dyDescent="0.25">
      <c r="A1308">
        <v>863</v>
      </c>
      <c r="B1308">
        <v>813</v>
      </c>
      <c r="C1308">
        <v>1</v>
      </c>
      <c r="D1308">
        <v>11</v>
      </c>
      <c r="E1308" s="2">
        <v>0.64059027777777777</v>
      </c>
      <c r="F1308">
        <v>22868</v>
      </c>
    </row>
    <row r="1309" spans="1:6" x14ac:dyDescent="0.25">
      <c r="A1309">
        <v>863</v>
      </c>
      <c r="B1309">
        <v>819</v>
      </c>
      <c r="C1309">
        <v>1</v>
      </c>
      <c r="D1309">
        <v>12</v>
      </c>
      <c r="E1309" s="2">
        <v>0.64203703703703707</v>
      </c>
      <c r="F1309">
        <v>24020</v>
      </c>
    </row>
    <row r="1310" spans="1:6" x14ac:dyDescent="0.25">
      <c r="A1310">
        <v>863</v>
      </c>
      <c r="B1310">
        <v>5</v>
      </c>
      <c r="C1310">
        <v>2</v>
      </c>
      <c r="D1310">
        <v>13</v>
      </c>
      <c r="E1310" s="2">
        <v>0.64336805555555554</v>
      </c>
      <c r="F1310">
        <v>23323</v>
      </c>
    </row>
    <row r="1311" spans="1:6" x14ac:dyDescent="0.25">
      <c r="A1311">
        <v>863</v>
      </c>
      <c r="B1311">
        <v>814</v>
      </c>
      <c r="C1311">
        <v>1</v>
      </c>
      <c r="D1311">
        <v>14</v>
      </c>
      <c r="E1311" s="2">
        <v>0.64407407407407402</v>
      </c>
      <c r="F1311">
        <v>22069</v>
      </c>
    </row>
    <row r="1312" spans="1:6" x14ac:dyDescent="0.25">
      <c r="A1312">
        <v>863</v>
      </c>
      <c r="B1312">
        <v>155</v>
      </c>
      <c r="C1312">
        <v>1</v>
      </c>
      <c r="D1312">
        <v>14</v>
      </c>
      <c r="E1312" s="2">
        <v>0.64415509259259263</v>
      </c>
      <c r="F1312">
        <v>22758</v>
      </c>
    </row>
    <row r="1313" spans="1:6" x14ac:dyDescent="0.25">
      <c r="A1313">
        <v>863</v>
      </c>
      <c r="B1313">
        <v>807</v>
      </c>
      <c r="C1313">
        <v>2</v>
      </c>
      <c r="D1313">
        <v>19</v>
      </c>
      <c r="E1313" s="2">
        <v>0.65020833333333339</v>
      </c>
      <c r="F1313">
        <v>22446</v>
      </c>
    </row>
    <row r="1314" spans="1:6" x14ac:dyDescent="0.25">
      <c r="A1314">
        <v>863</v>
      </c>
      <c r="B1314">
        <v>815</v>
      </c>
      <c r="C1314">
        <v>2</v>
      </c>
      <c r="D1314">
        <v>21</v>
      </c>
      <c r="E1314" s="2">
        <v>0.65247685185185189</v>
      </c>
      <c r="F1314">
        <v>23428</v>
      </c>
    </row>
    <row r="1315" spans="1:6" x14ac:dyDescent="0.25">
      <c r="A1315">
        <v>863</v>
      </c>
      <c r="B1315">
        <v>39</v>
      </c>
      <c r="C1315">
        <v>2</v>
      </c>
      <c r="D1315">
        <v>21</v>
      </c>
      <c r="E1315" s="2">
        <v>0.65335648148148151</v>
      </c>
      <c r="F1315">
        <v>25204</v>
      </c>
    </row>
    <row r="1316" spans="1:6" x14ac:dyDescent="0.25">
      <c r="A1316">
        <v>863</v>
      </c>
      <c r="B1316">
        <v>18</v>
      </c>
      <c r="C1316">
        <v>2</v>
      </c>
      <c r="D1316">
        <v>22</v>
      </c>
      <c r="E1316" s="2">
        <v>0.65350694444444446</v>
      </c>
      <c r="F1316">
        <v>22270</v>
      </c>
    </row>
    <row r="1317" spans="1:6" x14ac:dyDescent="0.25">
      <c r="A1317">
        <v>863</v>
      </c>
      <c r="B1317">
        <v>3</v>
      </c>
      <c r="C1317">
        <v>2</v>
      </c>
      <c r="D1317">
        <v>22</v>
      </c>
      <c r="E1317" s="2">
        <v>0.65357638888888892</v>
      </c>
      <c r="F1317">
        <v>22903</v>
      </c>
    </row>
    <row r="1318" spans="1:6" x14ac:dyDescent="0.25">
      <c r="A1318">
        <v>863</v>
      </c>
      <c r="B1318">
        <v>13</v>
      </c>
      <c r="C1318">
        <v>2</v>
      </c>
      <c r="D1318">
        <v>22</v>
      </c>
      <c r="E1318" s="2">
        <v>0.65362268518518518</v>
      </c>
      <c r="F1318">
        <v>21963</v>
      </c>
    </row>
    <row r="1319" spans="1:6" x14ac:dyDescent="0.25">
      <c r="A1319">
        <v>863</v>
      </c>
      <c r="B1319">
        <v>37</v>
      </c>
      <c r="C1319">
        <v>2</v>
      </c>
      <c r="D1319">
        <v>22</v>
      </c>
      <c r="E1319" s="2">
        <v>0.6544444444444445</v>
      </c>
      <c r="F1319">
        <v>23420</v>
      </c>
    </row>
    <row r="1320" spans="1:6" x14ac:dyDescent="0.25">
      <c r="A1320">
        <v>863</v>
      </c>
      <c r="B1320">
        <v>17</v>
      </c>
      <c r="C1320">
        <v>2</v>
      </c>
      <c r="D1320">
        <v>23</v>
      </c>
      <c r="E1320" s="2">
        <v>0.65462962962962967</v>
      </c>
      <c r="F1320">
        <v>22649</v>
      </c>
    </row>
    <row r="1321" spans="1:6" x14ac:dyDescent="0.25">
      <c r="A1321">
        <v>863</v>
      </c>
      <c r="B1321">
        <v>1</v>
      </c>
      <c r="C1321">
        <v>2</v>
      </c>
      <c r="D1321">
        <v>23</v>
      </c>
      <c r="E1321" s="2">
        <v>0.65469907407407413</v>
      </c>
      <c r="F1321">
        <v>30622</v>
      </c>
    </row>
    <row r="1322" spans="1:6" x14ac:dyDescent="0.25">
      <c r="A1322">
        <v>863</v>
      </c>
      <c r="B1322">
        <v>4</v>
      </c>
      <c r="C1322">
        <v>2</v>
      </c>
      <c r="D1322">
        <v>23</v>
      </c>
      <c r="E1322" s="2">
        <v>0.65472222222222221</v>
      </c>
      <c r="F1322">
        <v>23449</v>
      </c>
    </row>
    <row r="1323" spans="1:6" x14ac:dyDescent="0.25">
      <c r="A1323">
        <v>863</v>
      </c>
      <c r="B1323">
        <v>813</v>
      </c>
      <c r="C1323">
        <v>2</v>
      </c>
      <c r="D1323">
        <v>23</v>
      </c>
      <c r="E1323" s="2">
        <v>0.6548032407407407</v>
      </c>
      <c r="F1323">
        <v>22330</v>
      </c>
    </row>
    <row r="1324" spans="1:6" x14ac:dyDescent="0.25">
      <c r="A1324">
        <v>863</v>
      </c>
      <c r="B1324">
        <v>30</v>
      </c>
      <c r="C1324">
        <v>2</v>
      </c>
      <c r="D1324">
        <v>23</v>
      </c>
      <c r="E1324" s="2">
        <v>0.65486111111111112</v>
      </c>
      <c r="F1324">
        <v>22105</v>
      </c>
    </row>
    <row r="1325" spans="1:6" x14ac:dyDescent="0.25">
      <c r="A1325">
        <v>863</v>
      </c>
      <c r="B1325">
        <v>808</v>
      </c>
      <c r="C1325">
        <v>2</v>
      </c>
      <c r="D1325">
        <v>23</v>
      </c>
      <c r="E1325" s="2">
        <v>0.65506944444444448</v>
      </c>
      <c r="F1325">
        <v>23421</v>
      </c>
    </row>
    <row r="1326" spans="1:6" x14ac:dyDescent="0.25">
      <c r="A1326">
        <v>863</v>
      </c>
      <c r="B1326">
        <v>817</v>
      </c>
      <c r="C1326">
        <v>2</v>
      </c>
      <c r="D1326">
        <v>23</v>
      </c>
      <c r="E1326" s="2">
        <v>0.65510416666666671</v>
      </c>
      <c r="F1326">
        <v>22295</v>
      </c>
    </row>
    <row r="1327" spans="1:6" x14ac:dyDescent="0.25">
      <c r="A1327">
        <v>863</v>
      </c>
      <c r="B1327">
        <v>10</v>
      </c>
      <c r="C1327">
        <v>2</v>
      </c>
      <c r="D1327">
        <v>23</v>
      </c>
      <c r="E1327" s="2">
        <v>0.65549768518518514</v>
      </c>
      <c r="F1327">
        <v>29648</v>
      </c>
    </row>
    <row r="1328" spans="1:6" x14ac:dyDescent="0.25">
      <c r="A1328">
        <v>863</v>
      </c>
      <c r="B1328">
        <v>8</v>
      </c>
      <c r="C1328">
        <v>2</v>
      </c>
      <c r="D1328">
        <v>24</v>
      </c>
      <c r="E1328" s="2">
        <v>0.6556481481481482</v>
      </c>
      <c r="F1328">
        <v>22362</v>
      </c>
    </row>
    <row r="1329" spans="1:6" x14ac:dyDescent="0.25">
      <c r="A1329">
        <v>863</v>
      </c>
      <c r="B1329">
        <v>811</v>
      </c>
      <c r="C1329">
        <v>2</v>
      </c>
      <c r="D1329">
        <v>24</v>
      </c>
      <c r="E1329" s="2">
        <v>0.65613425925925928</v>
      </c>
      <c r="F1329">
        <v>22310</v>
      </c>
    </row>
    <row r="1330" spans="1:6" x14ac:dyDescent="0.25">
      <c r="A1330">
        <v>863</v>
      </c>
      <c r="B1330">
        <v>20</v>
      </c>
      <c r="C1330">
        <v>2</v>
      </c>
      <c r="D1330">
        <v>25</v>
      </c>
      <c r="E1330" s="2">
        <v>0.65674768518518523</v>
      </c>
      <c r="F1330">
        <v>22717</v>
      </c>
    </row>
    <row r="1331" spans="1:6" x14ac:dyDescent="0.25">
      <c r="A1331">
        <v>863</v>
      </c>
      <c r="B1331">
        <v>154</v>
      </c>
      <c r="C1331">
        <v>2</v>
      </c>
      <c r="D1331">
        <v>25</v>
      </c>
      <c r="E1331" s="2">
        <v>0.65684027777777776</v>
      </c>
      <c r="F1331">
        <v>22896</v>
      </c>
    </row>
    <row r="1332" spans="1:6" x14ac:dyDescent="0.25">
      <c r="A1332">
        <v>863</v>
      </c>
      <c r="B1332">
        <v>818</v>
      </c>
      <c r="C1332">
        <v>2</v>
      </c>
      <c r="D1332">
        <v>25</v>
      </c>
      <c r="E1332" s="2">
        <v>0.65740740740740744</v>
      </c>
      <c r="F1332">
        <v>23353</v>
      </c>
    </row>
    <row r="1333" spans="1:6" x14ac:dyDescent="0.25">
      <c r="A1333">
        <v>863</v>
      </c>
      <c r="B1333">
        <v>5</v>
      </c>
      <c r="C1333">
        <v>3</v>
      </c>
      <c r="D1333">
        <v>25</v>
      </c>
      <c r="E1333" s="2">
        <v>0.6576967592592593</v>
      </c>
      <c r="F1333">
        <v>23639</v>
      </c>
    </row>
    <row r="1334" spans="1:6" x14ac:dyDescent="0.25">
      <c r="A1334">
        <v>863</v>
      </c>
      <c r="B1334">
        <v>155</v>
      </c>
      <c r="C1334">
        <v>2</v>
      </c>
      <c r="D1334">
        <v>31</v>
      </c>
      <c r="E1334" s="2">
        <v>0.66424768518518518</v>
      </c>
      <c r="F1334">
        <v>25590</v>
      </c>
    </row>
    <row r="1335" spans="1:6" x14ac:dyDescent="0.25">
      <c r="A1335">
        <v>863</v>
      </c>
      <c r="B1335">
        <v>814</v>
      </c>
      <c r="C1335">
        <v>2</v>
      </c>
      <c r="D1335">
        <v>33</v>
      </c>
      <c r="E1335" s="2">
        <v>0.66650462962962964</v>
      </c>
      <c r="F1335">
        <v>22483</v>
      </c>
    </row>
    <row r="1336" spans="1:6" x14ac:dyDescent="0.25">
      <c r="A1336">
        <v>863</v>
      </c>
      <c r="B1336">
        <v>39</v>
      </c>
      <c r="C1336">
        <v>3</v>
      </c>
      <c r="D1336">
        <v>32</v>
      </c>
      <c r="E1336" s="2">
        <v>0.66684027777777777</v>
      </c>
      <c r="F1336">
        <v>26417</v>
      </c>
    </row>
    <row r="1337" spans="1:6" x14ac:dyDescent="0.25">
      <c r="A1337">
        <v>863</v>
      </c>
      <c r="B1337">
        <v>3</v>
      </c>
      <c r="C1337">
        <v>3</v>
      </c>
      <c r="D1337">
        <v>36</v>
      </c>
      <c r="E1337" s="2">
        <v>0.66998842592592589</v>
      </c>
      <c r="F1337">
        <v>21888</v>
      </c>
    </row>
    <row r="1338" spans="1:6" x14ac:dyDescent="0.25">
      <c r="A1338">
        <v>863</v>
      </c>
      <c r="B1338">
        <v>1</v>
      </c>
      <c r="C1338">
        <v>3</v>
      </c>
      <c r="D1338">
        <v>36</v>
      </c>
      <c r="E1338" s="2">
        <v>0.6700694444444445</v>
      </c>
      <c r="F1338">
        <v>23696</v>
      </c>
    </row>
    <row r="1339" spans="1:6" x14ac:dyDescent="0.25">
      <c r="A1339">
        <v>863</v>
      </c>
      <c r="B1339">
        <v>807</v>
      </c>
      <c r="C1339">
        <v>3</v>
      </c>
      <c r="D1339">
        <v>36</v>
      </c>
      <c r="E1339" s="2">
        <v>0.67019675925925926</v>
      </c>
      <c r="F1339">
        <v>22560</v>
      </c>
    </row>
    <row r="1340" spans="1:6" x14ac:dyDescent="0.25">
      <c r="A1340">
        <v>863</v>
      </c>
      <c r="B1340">
        <v>18</v>
      </c>
      <c r="C1340">
        <v>3</v>
      </c>
      <c r="D1340">
        <v>37</v>
      </c>
      <c r="E1340" s="2">
        <v>0.67113425925925929</v>
      </c>
      <c r="F1340">
        <v>22616</v>
      </c>
    </row>
    <row r="1341" spans="1:6" x14ac:dyDescent="0.25">
      <c r="A1341">
        <v>863</v>
      </c>
      <c r="B1341">
        <v>4</v>
      </c>
      <c r="C1341">
        <v>3</v>
      </c>
      <c r="D1341">
        <v>37</v>
      </c>
      <c r="E1341" s="2">
        <v>0.67116898148148152</v>
      </c>
      <c r="F1341">
        <v>23207</v>
      </c>
    </row>
    <row r="1342" spans="1:6" x14ac:dyDescent="0.25">
      <c r="A1342">
        <v>863</v>
      </c>
      <c r="B1342">
        <v>815</v>
      </c>
      <c r="C1342">
        <v>3</v>
      </c>
      <c r="D1342">
        <v>37</v>
      </c>
      <c r="E1342" s="2">
        <v>0.67126157407407405</v>
      </c>
      <c r="F1342">
        <v>22924</v>
      </c>
    </row>
    <row r="1343" spans="1:6" x14ac:dyDescent="0.25">
      <c r="A1343">
        <v>863</v>
      </c>
      <c r="B1343">
        <v>30</v>
      </c>
      <c r="C1343">
        <v>3</v>
      </c>
      <c r="D1343">
        <v>37</v>
      </c>
      <c r="E1343" s="2">
        <v>0.6712731481481482</v>
      </c>
      <c r="F1343">
        <v>22192</v>
      </c>
    </row>
    <row r="1344" spans="1:6" x14ac:dyDescent="0.25">
      <c r="A1344">
        <v>863</v>
      </c>
      <c r="B1344">
        <v>13</v>
      </c>
      <c r="C1344">
        <v>3</v>
      </c>
      <c r="D1344">
        <v>38</v>
      </c>
      <c r="E1344" s="2">
        <v>0.67237268518518523</v>
      </c>
      <c r="F1344">
        <v>21938</v>
      </c>
    </row>
    <row r="1345" spans="1:6" x14ac:dyDescent="0.25">
      <c r="A1345">
        <v>863</v>
      </c>
      <c r="B1345">
        <v>811</v>
      </c>
      <c r="C1345">
        <v>3</v>
      </c>
      <c r="D1345">
        <v>38</v>
      </c>
      <c r="E1345" s="2">
        <v>0.6725578703703704</v>
      </c>
      <c r="F1345">
        <v>22796</v>
      </c>
    </row>
    <row r="1346" spans="1:6" x14ac:dyDescent="0.25">
      <c r="A1346">
        <v>863</v>
      </c>
      <c r="B1346">
        <v>817</v>
      </c>
      <c r="C1346">
        <v>3</v>
      </c>
      <c r="D1346">
        <v>38</v>
      </c>
      <c r="E1346" s="2">
        <v>0.67280092592592589</v>
      </c>
      <c r="F1346">
        <v>22495</v>
      </c>
    </row>
    <row r="1347" spans="1:6" x14ac:dyDescent="0.25">
      <c r="A1347">
        <v>863</v>
      </c>
      <c r="B1347">
        <v>5</v>
      </c>
      <c r="C1347">
        <v>4</v>
      </c>
      <c r="D1347">
        <v>38</v>
      </c>
      <c r="E1347" s="2">
        <v>0.67300925925925925</v>
      </c>
      <c r="F1347">
        <v>23173</v>
      </c>
    </row>
    <row r="1348" spans="1:6" x14ac:dyDescent="0.25">
      <c r="A1348">
        <v>863</v>
      </c>
      <c r="B1348">
        <v>20</v>
      </c>
      <c r="C1348">
        <v>3</v>
      </c>
      <c r="D1348">
        <v>39</v>
      </c>
      <c r="E1348" s="2">
        <v>0.67303240740740744</v>
      </c>
      <c r="F1348">
        <v>21800</v>
      </c>
    </row>
    <row r="1349" spans="1:6" x14ac:dyDescent="0.25">
      <c r="A1349">
        <v>863</v>
      </c>
      <c r="B1349">
        <v>8</v>
      </c>
      <c r="C1349">
        <v>3</v>
      </c>
      <c r="D1349">
        <v>39</v>
      </c>
      <c r="E1349" s="2">
        <v>0.67305555555555552</v>
      </c>
      <c r="F1349">
        <v>22597</v>
      </c>
    </row>
    <row r="1350" spans="1:6" x14ac:dyDescent="0.25">
      <c r="A1350">
        <v>863</v>
      </c>
      <c r="B1350">
        <v>17</v>
      </c>
      <c r="C1350">
        <v>3</v>
      </c>
      <c r="D1350">
        <v>39</v>
      </c>
      <c r="E1350" s="2">
        <v>0.67327546296296292</v>
      </c>
      <c r="F1350">
        <v>21705</v>
      </c>
    </row>
    <row r="1351" spans="1:6" x14ac:dyDescent="0.25">
      <c r="A1351">
        <v>863</v>
      </c>
      <c r="B1351">
        <v>10</v>
      </c>
      <c r="C1351">
        <v>3</v>
      </c>
      <c r="D1351">
        <v>38</v>
      </c>
      <c r="E1351" s="2">
        <v>0.6738425925925926</v>
      </c>
      <c r="F1351">
        <v>22933</v>
      </c>
    </row>
    <row r="1352" spans="1:6" x14ac:dyDescent="0.25">
      <c r="A1352">
        <v>863</v>
      </c>
      <c r="B1352">
        <v>808</v>
      </c>
      <c r="C1352">
        <v>3</v>
      </c>
      <c r="D1352">
        <v>39</v>
      </c>
      <c r="E1352" s="2">
        <v>0.67401620370370374</v>
      </c>
      <c r="F1352">
        <v>23167</v>
      </c>
    </row>
    <row r="1353" spans="1:6" x14ac:dyDescent="0.25">
      <c r="A1353">
        <v>863</v>
      </c>
      <c r="B1353">
        <v>37</v>
      </c>
      <c r="C1353">
        <v>3</v>
      </c>
      <c r="D1353">
        <v>38</v>
      </c>
      <c r="E1353" s="2">
        <v>0.67405092592592597</v>
      </c>
      <c r="F1353">
        <v>24520</v>
      </c>
    </row>
    <row r="1354" spans="1:6" x14ac:dyDescent="0.25">
      <c r="A1354">
        <v>863</v>
      </c>
      <c r="B1354">
        <v>154</v>
      </c>
      <c r="C1354">
        <v>3</v>
      </c>
      <c r="D1354">
        <v>40</v>
      </c>
      <c r="E1354" s="2">
        <v>0.67425925925925922</v>
      </c>
      <c r="F1354">
        <v>22763</v>
      </c>
    </row>
    <row r="1355" spans="1:6" x14ac:dyDescent="0.25">
      <c r="A1355">
        <v>863</v>
      </c>
      <c r="B1355">
        <v>818</v>
      </c>
      <c r="C1355">
        <v>3</v>
      </c>
      <c r="D1355">
        <v>40</v>
      </c>
      <c r="E1355" s="2">
        <v>0.67503472222222227</v>
      </c>
      <c r="F1355">
        <v>22241</v>
      </c>
    </row>
    <row r="1356" spans="1:6" x14ac:dyDescent="0.25">
      <c r="A1356">
        <v>863</v>
      </c>
      <c r="B1356">
        <v>39</v>
      </c>
      <c r="C1356">
        <v>4</v>
      </c>
      <c r="D1356">
        <v>45</v>
      </c>
      <c r="E1356" s="2">
        <v>0.6825</v>
      </c>
      <c r="F1356">
        <v>24317</v>
      </c>
    </row>
    <row r="1357" spans="1:6" x14ac:dyDescent="0.25">
      <c r="A1357">
        <v>863</v>
      </c>
      <c r="B1357">
        <v>155</v>
      </c>
      <c r="C1357">
        <v>3</v>
      </c>
      <c r="D1357">
        <v>50</v>
      </c>
      <c r="E1357" s="2">
        <v>0.68646990740740743</v>
      </c>
      <c r="F1357">
        <v>24674</v>
      </c>
    </row>
    <row r="1358" spans="1:6" x14ac:dyDescent="0.25">
      <c r="A1358">
        <v>863</v>
      </c>
      <c r="B1358">
        <v>18</v>
      </c>
      <c r="C1358">
        <v>4</v>
      </c>
      <c r="D1358">
        <v>53</v>
      </c>
      <c r="E1358" s="2">
        <v>0.68964120370370374</v>
      </c>
      <c r="F1358">
        <v>23943</v>
      </c>
    </row>
    <row r="1359" spans="1:6" x14ac:dyDescent="0.25">
      <c r="A1359">
        <v>864</v>
      </c>
      <c r="B1359">
        <v>815</v>
      </c>
      <c r="C1359">
        <v>1</v>
      </c>
      <c r="D1359">
        <v>1</v>
      </c>
      <c r="E1359" s="2">
        <v>0.58708333333333329</v>
      </c>
      <c r="F1359">
        <v>21864</v>
      </c>
    </row>
    <row r="1360" spans="1:6" x14ac:dyDescent="0.25">
      <c r="A1360">
        <v>864</v>
      </c>
      <c r="B1360">
        <v>17</v>
      </c>
      <c r="C1360">
        <v>1</v>
      </c>
      <c r="D1360">
        <v>6</v>
      </c>
      <c r="E1360" s="2">
        <v>0.59218749999999998</v>
      </c>
      <c r="F1360">
        <v>20119</v>
      </c>
    </row>
    <row r="1361" spans="1:6" x14ac:dyDescent="0.25">
      <c r="A1361">
        <v>864</v>
      </c>
      <c r="B1361">
        <v>20</v>
      </c>
      <c r="C1361">
        <v>1</v>
      </c>
      <c r="D1361">
        <v>7</v>
      </c>
      <c r="E1361" s="2">
        <v>0.59318287037037032</v>
      </c>
      <c r="F1361">
        <v>19745</v>
      </c>
    </row>
    <row r="1362" spans="1:6" x14ac:dyDescent="0.25">
      <c r="A1362">
        <v>864</v>
      </c>
      <c r="B1362">
        <v>155</v>
      </c>
      <c r="C1362">
        <v>1</v>
      </c>
      <c r="D1362">
        <v>8</v>
      </c>
      <c r="E1362" s="2">
        <v>0.59425925925925926</v>
      </c>
      <c r="F1362">
        <v>22260</v>
      </c>
    </row>
    <row r="1363" spans="1:6" x14ac:dyDescent="0.25">
      <c r="A1363">
        <v>864</v>
      </c>
      <c r="B1363">
        <v>3</v>
      </c>
      <c r="C1363">
        <v>1</v>
      </c>
      <c r="D1363">
        <v>9</v>
      </c>
      <c r="E1363" s="2">
        <v>0.59525462962962961</v>
      </c>
      <c r="F1363">
        <v>20502</v>
      </c>
    </row>
    <row r="1364" spans="1:6" x14ac:dyDescent="0.25">
      <c r="A1364">
        <v>864</v>
      </c>
      <c r="B1364">
        <v>18</v>
      </c>
      <c r="C1364">
        <v>1</v>
      </c>
      <c r="D1364">
        <v>9</v>
      </c>
      <c r="E1364" s="2">
        <v>0.59530092592592587</v>
      </c>
      <c r="F1364">
        <v>20333</v>
      </c>
    </row>
    <row r="1365" spans="1:6" x14ac:dyDescent="0.25">
      <c r="A1365">
        <v>864</v>
      </c>
      <c r="B1365">
        <v>814</v>
      </c>
      <c r="C1365">
        <v>1</v>
      </c>
      <c r="D1365">
        <v>9</v>
      </c>
      <c r="E1365" s="2">
        <v>0.59539351851851852</v>
      </c>
      <c r="F1365">
        <v>19987</v>
      </c>
    </row>
    <row r="1366" spans="1:6" x14ac:dyDescent="0.25">
      <c r="A1366">
        <v>864</v>
      </c>
      <c r="B1366">
        <v>4</v>
      </c>
      <c r="C1366">
        <v>1</v>
      </c>
      <c r="D1366">
        <v>10</v>
      </c>
      <c r="E1366" s="2">
        <v>0.5961805555555556</v>
      </c>
      <c r="F1366">
        <v>19456</v>
      </c>
    </row>
    <row r="1367" spans="1:6" x14ac:dyDescent="0.25">
      <c r="A1367">
        <v>864</v>
      </c>
      <c r="B1367">
        <v>154</v>
      </c>
      <c r="C1367">
        <v>1</v>
      </c>
      <c r="D1367">
        <v>10</v>
      </c>
      <c r="E1367" s="2">
        <v>0.5963194444444444</v>
      </c>
      <c r="F1367">
        <v>20223</v>
      </c>
    </row>
    <row r="1368" spans="1:6" x14ac:dyDescent="0.25">
      <c r="A1368">
        <v>864</v>
      </c>
      <c r="B1368">
        <v>30</v>
      </c>
      <c r="C1368">
        <v>1</v>
      </c>
      <c r="D1368">
        <v>10</v>
      </c>
      <c r="E1368" s="2">
        <v>0.59634259259259259</v>
      </c>
      <c r="F1368">
        <v>20113</v>
      </c>
    </row>
    <row r="1369" spans="1:6" x14ac:dyDescent="0.25">
      <c r="A1369">
        <v>864</v>
      </c>
      <c r="B1369">
        <v>818</v>
      </c>
      <c r="C1369">
        <v>1</v>
      </c>
      <c r="D1369">
        <v>10</v>
      </c>
      <c r="E1369" s="2">
        <v>0.59643518518518523</v>
      </c>
      <c r="F1369">
        <v>20388</v>
      </c>
    </row>
    <row r="1370" spans="1:6" x14ac:dyDescent="0.25">
      <c r="A1370">
        <v>864</v>
      </c>
      <c r="B1370">
        <v>13</v>
      </c>
      <c r="C1370">
        <v>1</v>
      </c>
      <c r="D1370">
        <v>10</v>
      </c>
      <c r="E1370" s="2">
        <v>0.59644675925925927</v>
      </c>
      <c r="F1370">
        <v>20130</v>
      </c>
    </row>
    <row r="1371" spans="1:6" x14ac:dyDescent="0.25">
      <c r="A1371">
        <v>864</v>
      </c>
      <c r="B1371">
        <v>807</v>
      </c>
      <c r="C1371">
        <v>1</v>
      </c>
      <c r="D1371">
        <v>10</v>
      </c>
      <c r="E1371" s="2">
        <v>0.5964814814814815</v>
      </c>
      <c r="F1371">
        <v>20521</v>
      </c>
    </row>
    <row r="1372" spans="1:6" x14ac:dyDescent="0.25">
      <c r="A1372">
        <v>864</v>
      </c>
      <c r="B1372">
        <v>808</v>
      </c>
      <c r="C1372">
        <v>1</v>
      </c>
      <c r="D1372">
        <v>10</v>
      </c>
      <c r="E1372" s="2">
        <v>0.5965625</v>
      </c>
      <c r="F1372">
        <v>24856</v>
      </c>
    </row>
    <row r="1373" spans="1:6" x14ac:dyDescent="0.25">
      <c r="A1373">
        <v>864</v>
      </c>
      <c r="B1373">
        <v>37</v>
      </c>
      <c r="C1373">
        <v>1</v>
      </c>
      <c r="D1373">
        <v>10</v>
      </c>
      <c r="E1373" s="2">
        <v>0.59674768518518517</v>
      </c>
      <c r="F1373">
        <v>22275</v>
      </c>
    </row>
    <row r="1374" spans="1:6" x14ac:dyDescent="0.25">
      <c r="A1374">
        <v>864</v>
      </c>
      <c r="B1374">
        <v>813</v>
      </c>
      <c r="C1374">
        <v>1</v>
      </c>
      <c r="D1374">
        <v>11</v>
      </c>
      <c r="E1374" s="2">
        <v>0.59723379629629625</v>
      </c>
      <c r="F1374">
        <v>20620</v>
      </c>
    </row>
    <row r="1375" spans="1:6" x14ac:dyDescent="0.25">
      <c r="A1375">
        <v>864</v>
      </c>
      <c r="B1375">
        <v>8</v>
      </c>
      <c r="C1375">
        <v>1</v>
      </c>
      <c r="D1375">
        <v>11</v>
      </c>
      <c r="E1375" s="2">
        <v>0.59728009259259263</v>
      </c>
      <c r="F1375">
        <v>19777</v>
      </c>
    </row>
    <row r="1376" spans="1:6" x14ac:dyDescent="0.25">
      <c r="A1376">
        <v>864</v>
      </c>
      <c r="B1376">
        <v>817</v>
      </c>
      <c r="C1376">
        <v>1</v>
      </c>
      <c r="D1376">
        <v>11</v>
      </c>
      <c r="E1376" s="2">
        <v>0.59755787037037034</v>
      </c>
      <c r="F1376">
        <v>21101</v>
      </c>
    </row>
    <row r="1377" spans="1:6" x14ac:dyDescent="0.25">
      <c r="A1377">
        <v>864</v>
      </c>
      <c r="B1377">
        <v>39</v>
      </c>
      <c r="C1377">
        <v>1</v>
      </c>
      <c r="D1377">
        <v>11</v>
      </c>
      <c r="E1377" s="2">
        <v>0.59790509259259261</v>
      </c>
      <c r="F1377">
        <v>21518</v>
      </c>
    </row>
    <row r="1378" spans="1:6" x14ac:dyDescent="0.25">
      <c r="A1378">
        <v>864</v>
      </c>
      <c r="B1378">
        <v>5</v>
      </c>
      <c r="C1378">
        <v>1</v>
      </c>
      <c r="D1378">
        <v>13</v>
      </c>
      <c r="E1378" s="2">
        <v>0.59973379629629631</v>
      </c>
      <c r="F1378">
        <v>21290</v>
      </c>
    </row>
    <row r="1379" spans="1:6" x14ac:dyDescent="0.25">
      <c r="A1379">
        <v>864</v>
      </c>
      <c r="B1379">
        <v>1</v>
      </c>
      <c r="C1379">
        <v>1</v>
      </c>
      <c r="D1379">
        <v>14</v>
      </c>
      <c r="E1379" s="2">
        <v>0.60068287037037038</v>
      </c>
      <c r="F1379">
        <v>21963</v>
      </c>
    </row>
    <row r="1380" spans="1:6" x14ac:dyDescent="0.25">
      <c r="A1380">
        <v>864</v>
      </c>
      <c r="B1380">
        <v>10</v>
      </c>
      <c r="C1380">
        <v>1</v>
      </c>
      <c r="D1380">
        <v>14</v>
      </c>
      <c r="E1380" s="2">
        <v>0.60100694444444447</v>
      </c>
      <c r="F1380">
        <v>21082</v>
      </c>
    </row>
    <row r="1381" spans="1:6" x14ac:dyDescent="0.25">
      <c r="A1381">
        <v>864</v>
      </c>
      <c r="B1381">
        <v>819</v>
      </c>
      <c r="C1381">
        <v>1</v>
      </c>
      <c r="D1381">
        <v>15</v>
      </c>
      <c r="E1381" s="2">
        <v>0.60215277777777776</v>
      </c>
      <c r="F1381">
        <v>20936</v>
      </c>
    </row>
    <row r="1382" spans="1:6" x14ac:dyDescent="0.25">
      <c r="A1382">
        <v>864</v>
      </c>
      <c r="B1382">
        <v>17</v>
      </c>
      <c r="C1382">
        <v>2</v>
      </c>
      <c r="D1382">
        <v>17</v>
      </c>
      <c r="E1382" s="2">
        <v>0.60409722222222217</v>
      </c>
      <c r="F1382">
        <v>24864</v>
      </c>
    </row>
    <row r="1383" spans="1:6" x14ac:dyDescent="0.25">
      <c r="A1383">
        <v>864</v>
      </c>
      <c r="B1383">
        <v>815</v>
      </c>
      <c r="C1383">
        <v>2</v>
      </c>
      <c r="D1383">
        <v>17</v>
      </c>
      <c r="E1383" s="2">
        <v>0.60427083333333331</v>
      </c>
      <c r="F1383">
        <v>21055</v>
      </c>
    </row>
    <row r="1384" spans="1:6" x14ac:dyDescent="0.25">
      <c r="A1384">
        <v>864</v>
      </c>
      <c r="B1384">
        <v>807</v>
      </c>
      <c r="C1384">
        <v>2</v>
      </c>
      <c r="D1384">
        <v>19</v>
      </c>
      <c r="E1384" s="2">
        <v>0.60619212962962965</v>
      </c>
      <c r="F1384">
        <v>20558</v>
      </c>
    </row>
    <row r="1385" spans="1:6" x14ac:dyDescent="0.25">
      <c r="A1385">
        <v>864</v>
      </c>
      <c r="B1385">
        <v>37</v>
      </c>
      <c r="C1385">
        <v>2</v>
      </c>
      <c r="D1385">
        <v>19</v>
      </c>
      <c r="E1385" s="2">
        <v>0.60674768518518518</v>
      </c>
      <c r="F1385">
        <v>22135</v>
      </c>
    </row>
    <row r="1386" spans="1:6" x14ac:dyDescent="0.25">
      <c r="A1386">
        <v>864</v>
      </c>
      <c r="B1386">
        <v>3</v>
      </c>
      <c r="C1386">
        <v>2</v>
      </c>
      <c r="D1386">
        <v>22</v>
      </c>
      <c r="E1386" s="2">
        <v>0.60917824074074078</v>
      </c>
      <c r="F1386">
        <v>20059</v>
      </c>
    </row>
    <row r="1387" spans="1:6" x14ac:dyDescent="0.25">
      <c r="A1387">
        <v>864</v>
      </c>
      <c r="B1387">
        <v>39</v>
      </c>
      <c r="C1387">
        <v>2</v>
      </c>
      <c r="D1387">
        <v>22</v>
      </c>
      <c r="E1387" s="2">
        <v>0.61015046296296294</v>
      </c>
      <c r="F1387">
        <v>22515</v>
      </c>
    </row>
    <row r="1388" spans="1:6" x14ac:dyDescent="0.25">
      <c r="A1388">
        <v>864</v>
      </c>
      <c r="B1388">
        <v>814</v>
      </c>
      <c r="C1388">
        <v>2</v>
      </c>
      <c r="D1388">
        <v>23</v>
      </c>
      <c r="E1388" s="2">
        <v>0.61038194444444449</v>
      </c>
      <c r="F1388">
        <v>21680</v>
      </c>
    </row>
    <row r="1389" spans="1:6" x14ac:dyDescent="0.25">
      <c r="A1389">
        <v>864</v>
      </c>
      <c r="B1389">
        <v>818</v>
      </c>
      <c r="C1389">
        <v>2</v>
      </c>
      <c r="D1389">
        <v>23</v>
      </c>
      <c r="E1389" s="2">
        <v>0.61039351851851853</v>
      </c>
      <c r="F1389">
        <v>22645</v>
      </c>
    </row>
    <row r="1390" spans="1:6" x14ac:dyDescent="0.25">
      <c r="A1390">
        <v>864</v>
      </c>
      <c r="B1390">
        <v>813</v>
      </c>
      <c r="C1390">
        <v>2</v>
      </c>
      <c r="D1390">
        <v>24</v>
      </c>
      <c r="E1390" s="2">
        <v>0.61094907407407406</v>
      </c>
      <c r="F1390">
        <v>20218</v>
      </c>
    </row>
    <row r="1391" spans="1:6" x14ac:dyDescent="0.25">
      <c r="A1391">
        <v>864</v>
      </c>
      <c r="B1391">
        <v>18</v>
      </c>
      <c r="C1391">
        <v>2</v>
      </c>
      <c r="D1391">
        <v>25</v>
      </c>
      <c r="E1391" s="2">
        <v>0.61237268518518517</v>
      </c>
      <c r="F1391">
        <v>21061</v>
      </c>
    </row>
    <row r="1392" spans="1:6" x14ac:dyDescent="0.25">
      <c r="A1392">
        <v>864</v>
      </c>
      <c r="B1392">
        <v>817</v>
      </c>
      <c r="C1392">
        <v>2</v>
      </c>
      <c r="D1392">
        <v>25</v>
      </c>
      <c r="E1392" s="2">
        <v>0.61252314814814812</v>
      </c>
      <c r="F1392">
        <v>20114</v>
      </c>
    </row>
    <row r="1393" spans="1:6" x14ac:dyDescent="0.25">
      <c r="A1393">
        <v>864</v>
      </c>
      <c r="B1393">
        <v>4</v>
      </c>
      <c r="C1393">
        <v>2</v>
      </c>
      <c r="D1393">
        <v>26</v>
      </c>
      <c r="E1393" s="2">
        <v>0.61303240740740739</v>
      </c>
      <c r="F1393">
        <v>20028</v>
      </c>
    </row>
    <row r="1394" spans="1:6" x14ac:dyDescent="0.25">
      <c r="A1394">
        <v>864</v>
      </c>
      <c r="B1394">
        <v>154</v>
      </c>
      <c r="C1394">
        <v>2</v>
      </c>
      <c r="D1394">
        <v>26</v>
      </c>
      <c r="E1394" s="2">
        <v>0.61331018518518521</v>
      </c>
      <c r="F1394">
        <v>21215</v>
      </c>
    </row>
    <row r="1395" spans="1:6" x14ac:dyDescent="0.25">
      <c r="A1395">
        <v>864</v>
      </c>
      <c r="B1395">
        <v>155</v>
      </c>
      <c r="C1395">
        <v>2</v>
      </c>
      <c r="D1395">
        <v>26</v>
      </c>
      <c r="E1395" s="2">
        <v>0.61346064814814816</v>
      </c>
      <c r="F1395">
        <v>20381</v>
      </c>
    </row>
    <row r="1396" spans="1:6" x14ac:dyDescent="0.25">
      <c r="A1396">
        <v>864</v>
      </c>
      <c r="B1396">
        <v>10</v>
      </c>
      <c r="C1396">
        <v>2</v>
      </c>
      <c r="D1396">
        <v>26</v>
      </c>
      <c r="E1396" s="2">
        <v>0.61403935185185188</v>
      </c>
      <c r="F1396">
        <v>20902</v>
      </c>
    </row>
    <row r="1397" spans="1:6" x14ac:dyDescent="0.25">
      <c r="A1397">
        <v>864</v>
      </c>
      <c r="B1397">
        <v>8</v>
      </c>
      <c r="C1397">
        <v>2</v>
      </c>
      <c r="D1397">
        <v>27</v>
      </c>
      <c r="E1397" s="2">
        <v>0.61420138888888887</v>
      </c>
      <c r="F1397">
        <v>21301</v>
      </c>
    </row>
    <row r="1398" spans="1:6" x14ac:dyDescent="0.25">
      <c r="A1398">
        <v>864</v>
      </c>
      <c r="B1398">
        <v>20</v>
      </c>
      <c r="C1398">
        <v>2</v>
      </c>
      <c r="D1398">
        <v>27</v>
      </c>
      <c r="E1398" s="2">
        <v>0.61442129629629627</v>
      </c>
      <c r="F1398">
        <v>19624</v>
      </c>
    </row>
    <row r="1399" spans="1:6" x14ac:dyDescent="0.25">
      <c r="A1399">
        <v>864</v>
      </c>
      <c r="B1399">
        <v>5</v>
      </c>
      <c r="C1399">
        <v>2</v>
      </c>
      <c r="D1399">
        <v>27</v>
      </c>
      <c r="E1399" s="2">
        <v>0.61480324074074078</v>
      </c>
      <c r="F1399">
        <v>22566</v>
      </c>
    </row>
    <row r="1400" spans="1:6" x14ac:dyDescent="0.25">
      <c r="A1400">
        <v>864</v>
      </c>
      <c r="B1400">
        <v>819</v>
      </c>
      <c r="C1400">
        <v>2</v>
      </c>
      <c r="D1400">
        <v>27</v>
      </c>
      <c r="E1400" s="2">
        <v>0.61519675925925921</v>
      </c>
      <c r="F1400">
        <v>21338</v>
      </c>
    </row>
    <row r="1401" spans="1:6" x14ac:dyDescent="0.25">
      <c r="A1401">
        <v>864</v>
      </c>
      <c r="B1401">
        <v>13</v>
      </c>
      <c r="C1401">
        <v>2</v>
      </c>
      <c r="D1401">
        <v>28</v>
      </c>
      <c r="E1401" s="2">
        <v>0.61565972222222221</v>
      </c>
      <c r="F1401">
        <v>13259</v>
      </c>
    </row>
    <row r="1402" spans="1:6" x14ac:dyDescent="0.25">
      <c r="A1402">
        <v>864</v>
      </c>
      <c r="B1402">
        <v>808</v>
      </c>
      <c r="C1402">
        <v>2</v>
      </c>
      <c r="D1402">
        <v>28</v>
      </c>
      <c r="E1402" s="2">
        <v>0.61604166666666671</v>
      </c>
      <c r="F1402">
        <v>23072</v>
      </c>
    </row>
    <row r="1403" spans="1:6" x14ac:dyDescent="0.25">
      <c r="A1403">
        <v>864</v>
      </c>
      <c r="B1403">
        <v>13</v>
      </c>
      <c r="C1403">
        <v>3</v>
      </c>
      <c r="D1403">
        <v>29</v>
      </c>
      <c r="E1403" s="2">
        <v>0.61686342592592591</v>
      </c>
      <c r="F1403">
        <v>19699</v>
      </c>
    </row>
    <row r="1404" spans="1:6" x14ac:dyDescent="0.25">
      <c r="A1404">
        <v>864</v>
      </c>
      <c r="B1404">
        <v>20</v>
      </c>
      <c r="C1404">
        <v>3</v>
      </c>
      <c r="D1404">
        <v>30</v>
      </c>
      <c r="E1404" s="2">
        <v>0.61776620370370372</v>
      </c>
      <c r="F1404">
        <v>13335</v>
      </c>
    </row>
    <row r="1405" spans="1:6" x14ac:dyDescent="0.25">
      <c r="A1405">
        <v>864</v>
      </c>
      <c r="B1405">
        <v>1</v>
      </c>
      <c r="C1405">
        <v>2</v>
      </c>
      <c r="D1405">
        <v>35</v>
      </c>
      <c r="E1405" s="2">
        <v>0.62300925925925921</v>
      </c>
      <c r="F1405">
        <v>19980</v>
      </c>
    </row>
    <row r="1406" spans="1:6" x14ac:dyDescent="0.25">
      <c r="A1406">
        <v>864</v>
      </c>
      <c r="B1406">
        <v>37</v>
      </c>
      <c r="C1406">
        <v>3</v>
      </c>
      <c r="D1406">
        <v>35</v>
      </c>
      <c r="E1406" s="2">
        <v>0.62450231481481477</v>
      </c>
      <c r="F1406">
        <v>21543</v>
      </c>
    </row>
    <row r="1407" spans="1:6" x14ac:dyDescent="0.25">
      <c r="A1407">
        <v>864</v>
      </c>
      <c r="B1407">
        <v>815</v>
      </c>
      <c r="C1407">
        <v>3</v>
      </c>
      <c r="D1407">
        <v>37</v>
      </c>
      <c r="E1407" s="2">
        <v>0.62540509259259258</v>
      </c>
      <c r="F1407">
        <v>28531</v>
      </c>
    </row>
    <row r="1408" spans="1:6" x14ac:dyDescent="0.25">
      <c r="A1408">
        <v>864</v>
      </c>
      <c r="B1408">
        <v>18</v>
      </c>
      <c r="C1408">
        <v>3</v>
      </c>
      <c r="D1408">
        <v>38</v>
      </c>
      <c r="E1408" s="2">
        <v>0.62620370370370371</v>
      </c>
      <c r="F1408">
        <v>19888</v>
      </c>
    </row>
    <row r="1409" spans="1:6" x14ac:dyDescent="0.25">
      <c r="A1409">
        <v>864</v>
      </c>
      <c r="B1409">
        <v>807</v>
      </c>
      <c r="C1409">
        <v>3</v>
      </c>
      <c r="D1409">
        <v>39</v>
      </c>
      <c r="E1409" s="2">
        <v>0.62739583333333337</v>
      </c>
      <c r="F1409">
        <v>20515</v>
      </c>
    </row>
    <row r="1410" spans="1:6" x14ac:dyDescent="0.25">
      <c r="A1410">
        <v>864</v>
      </c>
      <c r="B1410">
        <v>817</v>
      </c>
      <c r="C1410">
        <v>3</v>
      </c>
      <c r="D1410">
        <v>39</v>
      </c>
      <c r="E1410" s="2">
        <v>0.62744212962962964</v>
      </c>
      <c r="F1410">
        <v>20059</v>
      </c>
    </row>
    <row r="1411" spans="1:6" x14ac:dyDescent="0.25">
      <c r="A1411">
        <v>864</v>
      </c>
      <c r="B1411">
        <v>3</v>
      </c>
      <c r="C1411">
        <v>3</v>
      </c>
      <c r="D1411">
        <v>40</v>
      </c>
      <c r="E1411" s="2">
        <v>0.62822916666666662</v>
      </c>
      <c r="F1411">
        <v>20197</v>
      </c>
    </row>
    <row r="1412" spans="1:6" x14ac:dyDescent="0.25">
      <c r="A1412">
        <v>864</v>
      </c>
      <c r="B1412">
        <v>17</v>
      </c>
      <c r="C1412">
        <v>3</v>
      </c>
      <c r="D1412">
        <v>40</v>
      </c>
      <c r="E1412" s="2">
        <v>0.62847222222222221</v>
      </c>
      <c r="F1412">
        <v>20129</v>
      </c>
    </row>
    <row r="1413" spans="1:6" x14ac:dyDescent="0.25">
      <c r="A1413">
        <v>864</v>
      </c>
      <c r="B1413">
        <v>818</v>
      </c>
      <c r="C1413">
        <v>3</v>
      </c>
      <c r="D1413">
        <v>40</v>
      </c>
      <c r="E1413" s="2">
        <v>0.62851851851851848</v>
      </c>
      <c r="F1413">
        <v>20460</v>
      </c>
    </row>
    <row r="1414" spans="1:6" x14ac:dyDescent="0.25">
      <c r="A1414">
        <v>864</v>
      </c>
      <c r="B1414">
        <v>813</v>
      </c>
      <c r="C1414">
        <v>3</v>
      </c>
      <c r="D1414">
        <v>41</v>
      </c>
      <c r="E1414" s="2">
        <v>0.62865740740740739</v>
      </c>
      <c r="F1414">
        <v>22829</v>
      </c>
    </row>
    <row r="1415" spans="1:6" x14ac:dyDescent="0.25">
      <c r="A1415">
        <v>864</v>
      </c>
      <c r="B1415">
        <v>155</v>
      </c>
      <c r="C1415">
        <v>3</v>
      </c>
      <c r="D1415">
        <v>41</v>
      </c>
      <c r="E1415" s="2">
        <v>0.62927083333333333</v>
      </c>
      <c r="F1415">
        <v>21311</v>
      </c>
    </row>
    <row r="1416" spans="1:6" x14ac:dyDescent="0.25">
      <c r="A1416">
        <v>864</v>
      </c>
      <c r="B1416">
        <v>20</v>
      </c>
      <c r="C1416">
        <v>4</v>
      </c>
      <c r="D1416">
        <v>42</v>
      </c>
      <c r="E1416" s="2">
        <v>0.63035879629629632</v>
      </c>
      <c r="F1416">
        <v>26143</v>
      </c>
    </row>
    <row r="1417" spans="1:6" x14ac:dyDescent="0.25">
      <c r="A1417">
        <v>864</v>
      </c>
      <c r="B1417">
        <v>814</v>
      </c>
      <c r="C1417">
        <v>3</v>
      </c>
      <c r="D1417">
        <v>42</v>
      </c>
      <c r="E1417" s="2">
        <v>0.63063657407407403</v>
      </c>
      <c r="F1417">
        <v>19867</v>
      </c>
    </row>
    <row r="1418" spans="1:6" x14ac:dyDescent="0.25">
      <c r="A1418">
        <v>864</v>
      </c>
      <c r="B1418">
        <v>4</v>
      </c>
      <c r="C1418">
        <v>3</v>
      </c>
      <c r="D1418">
        <v>44</v>
      </c>
      <c r="E1418" s="2">
        <v>0.63179398148148147</v>
      </c>
      <c r="F1418">
        <v>20105</v>
      </c>
    </row>
    <row r="1419" spans="1:6" x14ac:dyDescent="0.25">
      <c r="A1419">
        <v>864</v>
      </c>
      <c r="B1419">
        <v>5</v>
      </c>
      <c r="C1419">
        <v>3</v>
      </c>
      <c r="D1419">
        <v>43</v>
      </c>
      <c r="E1419" s="2">
        <v>0.63199074074074069</v>
      </c>
      <c r="F1419">
        <v>21275</v>
      </c>
    </row>
    <row r="1420" spans="1:6" x14ac:dyDescent="0.25">
      <c r="A1420">
        <v>864</v>
      </c>
      <c r="B1420">
        <v>808</v>
      </c>
      <c r="C1420">
        <v>3</v>
      </c>
      <c r="D1420">
        <v>44</v>
      </c>
      <c r="E1420" s="2">
        <v>0.63315972222222228</v>
      </c>
      <c r="F1420">
        <v>21817</v>
      </c>
    </row>
    <row r="1421" spans="1:6" x14ac:dyDescent="0.25">
      <c r="A1421">
        <v>864</v>
      </c>
      <c r="B1421">
        <v>13</v>
      </c>
      <c r="C1421">
        <v>4</v>
      </c>
      <c r="D1421">
        <v>45</v>
      </c>
      <c r="E1421" s="2">
        <v>0.63370370370370366</v>
      </c>
      <c r="F1421">
        <v>22645</v>
      </c>
    </row>
    <row r="1422" spans="1:6" x14ac:dyDescent="0.25">
      <c r="A1422">
        <v>864</v>
      </c>
      <c r="B1422">
        <v>8</v>
      </c>
      <c r="C1422">
        <v>3</v>
      </c>
      <c r="D1422">
        <v>48</v>
      </c>
      <c r="E1422" s="2">
        <v>0.63613425925925926</v>
      </c>
      <c r="F1422">
        <v>20073</v>
      </c>
    </row>
    <row r="1423" spans="1:6" x14ac:dyDescent="0.25">
      <c r="A1423">
        <v>864</v>
      </c>
      <c r="B1423">
        <v>10</v>
      </c>
      <c r="C1423">
        <v>3</v>
      </c>
      <c r="D1423">
        <v>47</v>
      </c>
      <c r="E1423" s="2">
        <v>0.63659722222222226</v>
      </c>
      <c r="F1423">
        <v>20669</v>
      </c>
    </row>
    <row r="1424" spans="1:6" x14ac:dyDescent="0.25">
      <c r="A1424">
        <v>864</v>
      </c>
      <c r="B1424">
        <v>154</v>
      </c>
      <c r="C1424">
        <v>3</v>
      </c>
      <c r="D1424">
        <v>51</v>
      </c>
      <c r="E1424" s="2">
        <v>0.63936342592592588</v>
      </c>
      <c r="F1424">
        <v>21035</v>
      </c>
    </row>
    <row r="1425" spans="1:6" x14ac:dyDescent="0.25">
      <c r="A1425">
        <v>864</v>
      </c>
      <c r="B1425">
        <v>37</v>
      </c>
      <c r="C1425">
        <v>4</v>
      </c>
      <c r="D1425">
        <v>51</v>
      </c>
      <c r="E1425" s="2">
        <v>0.64194444444444443</v>
      </c>
      <c r="F1425">
        <v>21471</v>
      </c>
    </row>
    <row r="1426" spans="1:6" x14ac:dyDescent="0.25">
      <c r="A1426">
        <v>865</v>
      </c>
      <c r="B1426">
        <v>155</v>
      </c>
      <c r="C1426">
        <v>1</v>
      </c>
      <c r="D1426">
        <v>1</v>
      </c>
      <c r="E1426" s="2">
        <v>0.58665509259259263</v>
      </c>
      <c r="F1426">
        <v>28390</v>
      </c>
    </row>
    <row r="1427" spans="1:6" x14ac:dyDescent="0.25">
      <c r="A1427">
        <v>865</v>
      </c>
      <c r="B1427">
        <v>808</v>
      </c>
      <c r="C1427">
        <v>1</v>
      </c>
      <c r="D1427">
        <v>3</v>
      </c>
      <c r="E1427" s="2">
        <v>0.58909722222222227</v>
      </c>
      <c r="F1427">
        <v>39391</v>
      </c>
    </row>
    <row r="1428" spans="1:6" x14ac:dyDescent="0.25">
      <c r="A1428">
        <v>865</v>
      </c>
      <c r="B1428">
        <v>818</v>
      </c>
      <c r="C1428">
        <v>1</v>
      </c>
      <c r="D1428">
        <v>17</v>
      </c>
      <c r="E1428" s="2">
        <v>0.60236111111111112</v>
      </c>
      <c r="F1428">
        <v>26063</v>
      </c>
    </row>
    <row r="1429" spans="1:6" x14ac:dyDescent="0.25">
      <c r="A1429">
        <v>865</v>
      </c>
      <c r="B1429">
        <v>3</v>
      </c>
      <c r="C1429">
        <v>1</v>
      </c>
      <c r="D1429">
        <v>27</v>
      </c>
      <c r="E1429" s="2">
        <v>0.61128472222222219</v>
      </c>
      <c r="F1429">
        <v>24874</v>
      </c>
    </row>
    <row r="1430" spans="1:6" x14ac:dyDescent="0.25">
      <c r="A1430">
        <v>865</v>
      </c>
      <c r="B1430">
        <v>17</v>
      </c>
      <c r="C1430">
        <v>1</v>
      </c>
      <c r="D1430">
        <v>29</v>
      </c>
      <c r="E1430" s="2">
        <v>0.61312500000000003</v>
      </c>
      <c r="F1430">
        <v>25566</v>
      </c>
    </row>
    <row r="1431" spans="1:6" x14ac:dyDescent="0.25">
      <c r="A1431">
        <v>865</v>
      </c>
      <c r="B1431">
        <v>1</v>
      </c>
      <c r="C1431">
        <v>1</v>
      </c>
      <c r="D1431">
        <v>29</v>
      </c>
      <c r="E1431" s="2">
        <v>0.61322916666666671</v>
      </c>
      <c r="F1431">
        <v>25748</v>
      </c>
    </row>
    <row r="1432" spans="1:6" x14ac:dyDescent="0.25">
      <c r="A1432">
        <v>865</v>
      </c>
      <c r="B1432">
        <v>8</v>
      </c>
      <c r="C1432">
        <v>1</v>
      </c>
      <c r="D1432">
        <v>29</v>
      </c>
      <c r="E1432" s="2">
        <v>0.61351851851851846</v>
      </c>
      <c r="F1432">
        <v>26380</v>
      </c>
    </row>
    <row r="1433" spans="1:6" x14ac:dyDescent="0.25">
      <c r="A1433">
        <v>865</v>
      </c>
      <c r="B1433">
        <v>807</v>
      </c>
      <c r="C1433">
        <v>1</v>
      </c>
      <c r="D1433">
        <v>29</v>
      </c>
      <c r="E1433" s="2">
        <v>0.61353009259259261</v>
      </c>
      <c r="F1433">
        <v>26447</v>
      </c>
    </row>
    <row r="1434" spans="1:6" x14ac:dyDescent="0.25">
      <c r="A1434">
        <v>865</v>
      </c>
      <c r="B1434">
        <v>811</v>
      </c>
      <c r="C1434">
        <v>1</v>
      </c>
      <c r="D1434">
        <v>29</v>
      </c>
      <c r="E1434" s="2">
        <v>0.61353009259259261</v>
      </c>
      <c r="F1434">
        <v>26410</v>
      </c>
    </row>
    <row r="1435" spans="1:6" x14ac:dyDescent="0.25">
      <c r="A1435">
        <v>865</v>
      </c>
      <c r="B1435">
        <v>39</v>
      </c>
      <c r="C1435">
        <v>1</v>
      </c>
      <c r="D1435">
        <v>29</v>
      </c>
      <c r="E1435" s="2">
        <v>0.6139930555555555</v>
      </c>
      <c r="F1435">
        <v>27306</v>
      </c>
    </row>
    <row r="1436" spans="1:6" x14ac:dyDescent="0.25">
      <c r="A1436">
        <v>865</v>
      </c>
      <c r="B1436">
        <v>4</v>
      </c>
      <c r="C1436">
        <v>1</v>
      </c>
      <c r="D1436">
        <v>30</v>
      </c>
      <c r="E1436" s="2">
        <v>0.61414351851851856</v>
      </c>
      <c r="F1436">
        <v>25220</v>
      </c>
    </row>
    <row r="1437" spans="1:6" x14ac:dyDescent="0.25">
      <c r="A1437">
        <v>865</v>
      </c>
      <c r="B1437">
        <v>5</v>
      </c>
      <c r="C1437">
        <v>1</v>
      </c>
      <c r="D1437">
        <v>30</v>
      </c>
      <c r="E1437" s="2">
        <v>0.61450231481481477</v>
      </c>
      <c r="F1437">
        <v>26066</v>
      </c>
    </row>
    <row r="1438" spans="1:6" x14ac:dyDescent="0.25">
      <c r="A1438">
        <v>865</v>
      </c>
      <c r="B1438">
        <v>10</v>
      </c>
      <c r="C1438">
        <v>1</v>
      </c>
      <c r="D1438">
        <v>30</v>
      </c>
      <c r="E1438" s="2">
        <v>0.61459490740740741</v>
      </c>
      <c r="F1438">
        <v>25567</v>
      </c>
    </row>
    <row r="1439" spans="1:6" x14ac:dyDescent="0.25">
      <c r="A1439">
        <v>865</v>
      </c>
      <c r="B1439">
        <v>13</v>
      </c>
      <c r="C1439">
        <v>1</v>
      </c>
      <c r="D1439">
        <v>31</v>
      </c>
      <c r="E1439" s="2">
        <v>0.61512731481481486</v>
      </c>
      <c r="F1439">
        <v>24993</v>
      </c>
    </row>
    <row r="1440" spans="1:6" x14ac:dyDescent="0.25">
      <c r="A1440">
        <v>865</v>
      </c>
      <c r="B1440">
        <v>819</v>
      </c>
      <c r="C1440">
        <v>1</v>
      </c>
      <c r="D1440">
        <v>33</v>
      </c>
      <c r="E1440" s="2">
        <v>0.61755787037037035</v>
      </c>
      <c r="F1440">
        <v>27186</v>
      </c>
    </row>
    <row r="1441" spans="1:6" x14ac:dyDescent="0.25">
      <c r="A1441">
        <v>865</v>
      </c>
      <c r="B1441">
        <v>30</v>
      </c>
      <c r="C1441">
        <v>1</v>
      </c>
      <c r="D1441">
        <v>34</v>
      </c>
      <c r="E1441" s="2">
        <v>0.61813657407407407</v>
      </c>
      <c r="F1441">
        <v>25117</v>
      </c>
    </row>
    <row r="1442" spans="1:6" x14ac:dyDescent="0.25">
      <c r="A1442">
        <v>865</v>
      </c>
      <c r="B1442">
        <v>815</v>
      </c>
      <c r="C1442">
        <v>1</v>
      </c>
      <c r="D1442">
        <v>34</v>
      </c>
      <c r="E1442" s="2">
        <v>0.6184722222222222</v>
      </c>
      <c r="F1442">
        <v>25666</v>
      </c>
    </row>
    <row r="1443" spans="1:6" x14ac:dyDescent="0.25">
      <c r="A1443">
        <v>865</v>
      </c>
      <c r="B1443">
        <v>814</v>
      </c>
      <c r="C1443">
        <v>1</v>
      </c>
      <c r="D1443">
        <v>35</v>
      </c>
      <c r="E1443" s="2">
        <v>0.61912037037037038</v>
      </c>
      <c r="F1443">
        <v>25642</v>
      </c>
    </row>
    <row r="1444" spans="1:6" x14ac:dyDescent="0.25">
      <c r="A1444">
        <v>865</v>
      </c>
      <c r="B1444">
        <v>18</v>
      </c>
      <c r="C1444">
        <v>1</v>
      </c>
      <c r="D1444">
        <v>38</v>
      </c>
      <c r="E1444" s="2">
        <v>0.62202546296296302</v>
      </c>
      <c r="F1444">
        <v>25219</v>
      </c>
    </row>
    <row r="1445" spans="1:6" x14ac:dyDescent="0.25">
      <c r="A1445">
        <v>865</v>
      </c>
      <c r="B1445">
        <v>815</v>
      </c>
      <c r="C1445">
        <v>2</v>
      </c>
      <c r="D1445">
        <v>39</v>
      </c>
      <c r="E1445" s="2">
        <v>0.62335648148148148</v>
      </c>
      <c r="F1445">
        <v>19677</v>
      </c>
    </row>
    <row r="1446" spans="1:6" x14ac:dyDescent="0.25">
      <c r="A1446">
        <v>865</v>
      </c>
      <c r="B1446">
        <v>817</v>
      </c>
      <c r="C1446">
        <v>1</v>
      </c>
      <c r="D1446">
        <v>40</v>
      </c>
      <c r="E1446" s="2">
        <v>0.6239351851851852</v>
      </c>
      <c r="F1446">
        <v>25335</v>
      </c>
    </row>
    <row r="1447" spans="1:6" x14ac:dyDescent="0.25">
      <c r="A1447">
        <v>865</v>
      </c>
      <c r="B1447">
        <v>20</v>
      </c>
      <c r="C1447">
        <v>1</v>
      </c>
      <c r="D1447">
        <v>46</v>
      </c>
      <c r="E1447" s="2">
        <v>0.62893518518518521</v>
      </c>
      <c r="F1447">
        <v>25079</v>
      </c>
    </row>
    <row r="1448" spans="1:6" x14ac:dyDescent="0.25">
      <c r="A1448">
        <v>865</v>
      </c>
      <c r="B1448">
        <v>10</v>
      </c>
      <c r="C1448">
        <v>2</v>
      </c>
      <c r="D1448">
        <v>54</v>
      </c>
      <c r="E1448" s="2">
        <v>0.63736111111111116</v>
      </c>
      <c r="F1448">
        <v>36503</v>
      </c>
    </row>
    <row r="1449" spans="1:6" x14ac:dyDescent="0.25">
      <c r="A1449">
        <v>865</v>
      </c>
      <c r="B1449">
        <v>818</v>
      </c>
      <c r="C1449">
        <v>2</v>
      </c>
      <c r="D1449">
        <v>70</v>
      </c>
      <c r="E1449" s="2">
        <v>0.65202546296296293</v>
      </c>
      <c r="F1449">
        <v>26157</v>
      </c>
    </row>
    <row r="1450" spans="1:6" x14ac:dyDescent="0.25">
      <c r="A1450">
        <v>865</v>
      </c>
      <c r="B1450">
        <v>5</v>
      </c>
      <c r="C1450">
        <v>2</v>
      </c>
      <c r="D1450">
        <v>73</v>
      </c>
      <c r="E1450" s="2">
        <v>0.65546296296296291</v>
      </c>
      <c r="F1450">
        <v>31293</v>
      </c>
    </row>
    <row r="1451" spans="1:6" x14ac:dyDescent="0.25">
      <c r="A1451">
        <v>865</v>
      </c>
      <c r="B1451">
        <v>39</v>
      </c>
      <c r="C1451">
        <v>2</v>
      </c>
      <c r="D1451">
        <v>74</v>
      </c>
      <c r="E1451" s="2">
        <v>0.65749999999999997</v>
      </c>
      <c r="F1451">
        <v>26973</v>
      </c>
    </row>
    <row r="1452" spans="1:6" x14ac:dyDescent="0.25">
      <c r="A1452">
        <v>866</v>
      </c>
      <c r="B1452">
        <v>13</v>
      </c>
      <c r="C1452">
        <v>1</v>
      </c>
      <c r="D1452">
        <v>12</v>
      </c>
      <c r="E1452" s="2">
        <v>0.59685185185185186</v>
      </c>
      <c r="F1452">
        <v>21128</v>
      </c>
    </row>
    <row r="1453" spans="1:6" x14ac:dyDescent="0.25">
      <c r="A1453">
        <v>866</v>
      </c>
      <c r="B1453">
        <v>814</v>
      </c>
      <c r="C1453">
        <v>1</v>
      </c>
      <c r="D1453">
        <v>13</v>
      </c>
      <c r="E1453" s="2">
        <v>0.59774305555555551</v>
      </c>
      <c r="F1453">
        <v>21489</v>
      </c>
    </row>
    <row r="1454" spans="1:6" x14ac:dyDescent="0.25">
      <c r="A1454">
        <v>866</v>
      </c>
      <c r="B1454">
        <v>30</v>
      </c>
      <c r="C1454">
        <v>1</v>
      </c>
      <c r="D1454">
        <v>13</v>
      </c>
      <c r="E1454" s="2">
        <v>0.5977662037037037</v>
      </c>
      <c r="F1454">
        <v>21807</v>
      </c>
    </row>
    <row r="1455" spans="1:6" x14ac:dyDescent="0.25">
      <c r="A1455">
        <v>866</v>
      </c>
      <c r="B1455">
        <v>18</v>
      </c>
      <c r="C1455">
        <v>1</v>
      </c>
      <c r="D1455">
        <v>15</v>
      </c>
      <c r="E1455" s="2">
        <v>0.59967592592592589</v>
      </c>
      <c r="F1455">
        <v>21748</v>
      </c>
    </row>
    <row r="1456" spans="1:6" x14ac:dyDescent="0.25">
      <c r="A1456">
        <v>866</v>
      </c>
      <c r="B1456">
        <v>20</v>
      </c>
      <c r="C1456">
        <v>1</v>
      </c>
      <c r="D1456">
        <v>16</v>
      </c>
      <c r="E1456" s="2">
        <v>0.60035879629629629</v>
      </c>
      <c r="F1456">
        <v>21639</v>
      </c>
    </row>
    <row r="1457" spans="1:6" x14ac:dyDescent="0.25">
      <c r="A1457">
        <v>866</v>
      </c>
      <c r="B1457">
        <v>818</v>
      </c>
      <c r="C1457">
        <v>1</v>
      </c>
      <c r="D1457">
        <v>16</v>
      </c>
      <c r="E1457" s="2">
        <v>0.60063657407407411</v>
      </c>
      <c r="F1457">
        <v>22278</v>
      </c>
    </row>
    <row r="1458" spans="1:6" x14ac:dyDescent="0.25">
      <c r="A1458">
        <v>866</v>
      </c>
      <c r="B1458">
        <v>1</v>
      </c>
      <c r="C1458">
        <v>1</v>
      </c>
      <c r="D1458">
        <v>17</v>
      </c>
      <c r="E1458" s="2">
        <v>0.60128472222222218</v>
      </c>
      <c r="F1458">
        <v>21375</v>
      </c>
    </row>
    <row r="1459" spans="1:6" x14ac:dyDescent="0.25">
      <c r="A1459">
        <v>866</v>
      </c>
      <c r="B1459">
        <v>17</v>
      </c>
      <c r="C1459">
        <v>1</v>
      </c>
      <c r="D1459">
        <v>17</v>
      </c>
      <c r="E1459" s="2">
        <v>0.60137731481481482</v>
      </c>
      <c r="F1459">
        <v>21199</v>
      </c>
    </row>
    <row r="1460" spans="1:6" x14ac:dyDescent="0.25">
      <c r="A1460">
        <v>866</v>
      </c>
      <c r="B1460">
        <v>817</v>
      </c>
      <c r="C1460">
        <v>1</v>
      </c>
      <c r="D1460">
        <v>17</v>
      </c>
      <c r="E1460" s="2">
        <v>0.60158564814814819</v>
      </c>
      <c r="F1460">
        <v>21689</v>
      </c>
    </row>
    <row r="1461" spans="1:6" x14ac:dyDescent="0.25">
      <c r="A1461">
        <v>866</v>
      </c>
      <c r="B1461">
        <v>5</v>
      </c>
      <c r="C1461">
        <v>1</v>
      </c>
      <c r="D1461">
        <v>17</v>
      </c>
      <c r="E1461" s="2">
        <v>0.60175925925925922</v>
      </c>
      <c r="F1461">
        <v>21733</v>
      </c>
    </row>
    <row r="1462" spans="1:6" x14ac:dyDescent="0.25">
      <c r="A1462">
        <v>866</v>
      </c>
      <c r="B1462">
        <v>808</v>
      </c>
      <c r="C1462">
        <v>1</v>
      </c>
      <c r="D1462">
        <v>18</v>
      </c>
      <c r="E1462" s="2">
        <v>0.60270833333333329</v>
      </c>
      <c r="F1462">
        <v>21888</v>
      </c>
    </row>
    <row r="1463" spans="1:6" x14ac:dyDescent="0.25">
      <c r="A1463">
        <v>866</v>
      </c>
      <c r="B1463">
        <v>4</v>
      </c>
      <c r="C1463">
        <v>1</v>
      </c>
      <c r="D1463">
        <v>19</v>
      </c>
      <c r="E1463" s="2">
        <v>0.60313657407407406</v>
      </c>
      <c r="F1463">
        <v>21133</v>
      </c>
    </row>
    <row r="1464" spans="1:6" x14ac:dyDescent="0.25">
      <c r="A1464">
        <v>866</v>
      </c>
      <c r="B1464">
        <v>3</v>
      </c>
      <c r="C1464">
        <v>1</v>
      </c>
      <c r="D1464">
        <v>19</v>
      </c>
      <c r="E1464" s="2">
        <v>0.60327546296296297</v>
      </c>
      <c r="F1464">
        <v>21222</v>
      </c>
    </row>
    <row r="1465" spans="1:6" x14ac:dyDescent="0.25">
      <c r="A1465">
        <v>866</v>
      </c>
      <c r="B1465">
        <v>154</v>
      </c>
      <c r="C1465">
        <v>1</v>
      </c>
      <c r="D1465">
        <v>21</v>
      </c>
      <c r="E1465" s="2">
        <v>0.60512731481481485</v>
      </c>
      <c r="F1465">
        <v>21830</v>
      </c>
    </row>
    <row r="1466" spans="1:6" x14ac:dyDescent="0.25">
      <c r="A1466">
        <v>866</v>
      </c>
      <c r="B1466">
        <v>807</v>
      </c>
      <c r="C1466">
        <v>1</v>
      </c>
      <c r="D1466">
        <v>21</v>
      </c>
      <c r="E1466" s="2">
        <v>0.60523148148148154</v>
      </c>
      <c r="F1466">
        <v>24583</v>
      </c>
    </row>
    <row r="1467" spans="1:6" x14ac:dyDescent="0.25">
      <c r="A1467">
        <v>866</v>
      </c>
      <c r="B1467">
        <v>811</v>
      </c>
      <c r="C1467">
        <v>1</v>
      </c>
      <c r="D1467">
        <v>23</v>
      </c>
      <c r="E1467" s="2">
        <v>0.60741898148148143</v>
      </c>
      <c r="F1467">
        <v>22781</v>
      </c>
    </row>
    <row r="1468" spans="1:6" x14ac:dyDescent="0.25">
      <c r="A1468">
        <v>866</v>
      </c>
      <c r="B1468">
        <v>155</v>
      </c>
      <c r="C1468">
        <v>1</v>
      </c>
      <c r="D1468">
        <v>24</v>
      </c>
      <c r="E1468" s="2">
        <v>0.60798611111111112</v>
      </c>
      <c r="F1468">
        <v>21453</v>
      </c>
    </row>
    <row r="1469" spans="1:6" x14ac:dyDescent="0.25">
      <c r="A1469">
        <v>866</v>
      </c>
      <c r="B1469">
        <v>10</v>
      </c>
      <c r="C1469">
        <v>1</v>
      </c>
      <c r="D1469">
        <v>24</v>
      </c>
      <c r="E1469" s="2">
        <v>0.6086921296296296</v>
      </c>
      <c r="F1469">
        <v>25520</v>
      </c>
    </row>
    <row r="1470" spans="1:6" x14ac:dyDescent="0.25">
      <c r="A1470">
        <v>866</v>
      </c>
      <c r="B1470">
        <v>819</v>
      </c>
      <c r="C1470">
        <v>1</v>
      </c>
      <c r="D1470">
        <v>28</v>
      </c>
      <c r="E1470" s="2">
        <v>0.61244212962962963</v>
      </c>
      <c r="F1470">
        <v>23291</v>
      </c>
    </row>
    <row r="1471" spans="1:6" x14ac:dyDescent="0.25">
      <c r="A1471">
        <v>866</v>
      </c>
      <c r="B1471">
        <v>813</v>
      </c>
      <c r="C1471">
        <v>1</v>
      </c>
      <c r="D1471">
        <v>29</v>
      </c>
      <c r="E1471" s="2">
        <v>0.61275462962962968</v>
      </c>
      <c r="F1471">
        <v>22704</v>
      </c>
    </row>
    <row r="1472" spans="1:6" x14ac:dyDescent="0.25">
      <c r="A1472">
        <v>866</v>
      </c>
      <c r="B1472">
        <v>18</v>
      </c>
      <c r="C1472">
        <v>2</v>
      </c>
      <c r="D1472">
        <v>33</v>
      </c>
      <c r="E1472" s="2">
        <v>0.61655092592592597</v>
      </c>
      <c r="F1472">
        <v>21845</v>
      </c>
    </row>
    <row r="1473" spans="1:6" x14ac:dyDescent="0.25">
      <c r="A1473">
        <v>866</v>
      </c>
      <c r="B1473">
        <v>3</v>
      </c>
      <c r="C1473">
        <v>2</v>
      </c>
      <c r="D1473">
        <v>38</v>
      </c>
      <c r="E1473" s="2">
        <v>0.62079861111111112</v>
      </c>
      <c r="F1473">
        <v>21179</v>
      </c>
    </row>
    <row r="1474" spans="1:6" x14ac:dyDescent="0.25">
      <c r="A1474">
        <v>866</v>
      </c>
      <c r="B1474">
        <v>8</v>
      </c>
      <c r="C1474">
        <v>1</v>
      </c>
      <c r="D1474">
        <v>40</v>
      </c>
      <c r="E1474" s="2">
        <v>0.62259259259259259</v>
      </c>
      <c r="F1474">
        <v>21534</v>
      </c>
    </row>
    <row r="1475" spans="1:6" x14ac:dyDescent="0.25">
      <c r="A1475">
        <v>866</v>
      </c>
      <c r="B1475">
        <v>815</v>
      </c>
      <c r="C1475">
        <v>1</v>
      </c>
      <c r="D1475">
        <v>41</v>
      </c>
      <c r="E1475" s="2">
        <v>0.62351851851851847</v>
      </c>
      <c r="F1475">
        <v>21407</v>
      </c>
    </row>
    <row r="1476" spans="1:6" x14ac:dyDescent="0.25">
      <c r="A1476">
        <v>866</v>
      </c>
      <c r="B1476">
        <v>807</v>
      </c>
      <c r="C1476">
        <v>2</v>
      </c>
      <c r="D1476">
        <v>42</v>
      </c>
      <c r="E1476" s="2">
        <v>0.62471064814814814</v>
      </c>
      <c r="F1476">
        <v>23660</v>
      </c>
    </row>
    <row r="1477" spans="1:6" x14ac:dyDescent="0.25">
      <c r="A1477">
        <v>866</v>
      </c>
      <c r="B1477">
        <v>5</v>
      </c>
      <c r="C1477">
        <v>2</v>
      </c>
      <c r="D1477">
        <v>42</v>
      </c>
      <c r="E1477" s="2">
        <v>0.62517361111111114</v>
      </c>
      <c r="F1477">
        <v>21704</v>
      </c>
    </row>
    <row r="1478" spans="1:6" x14ac:dyDescent="0.25">
      <c r="A1478">
        <v>866</v>
      </c>
      <c r="B1478">
        <v>30</v>
      </c>
      <c r="C1478">
        <v>2</v>
      </c>
      <c r="D1478">
        <v>43</v>
      </c>
      <c r="E1478" s="2">
        <v>0.62561342592592595</v>
      </c>
      <c r="F1478">
        <v>22524</v>
      </c>
    </row>
    <row r="1479" spans="1:6" x14ac:dyDescent="0.25">
      <c r="A1479">
        <v>866</v>
      </c>
      <c r="B1479">
        <v>818</v>
      </c>
      <c r="C1479">
        <v>2</v>
      </c>
      <c r="D1479">
        <v>43</v>
      </c>
      <c r="E1479" s="2">
        <v>0.62575231481481486</v>
      </c>
      <c r="F1479">
        <v>23163</v>
      </c>
    </row>
    <row r="1480" spans="1:6" x14ac:dyDescent="0.25">
      <c r="A1480">
        <v>866</v>
      </c>
      <c r="B1480">
        <v>808</v>
      </c>
      <c r="C1480">
        <v>2</v>
      </c>
      <c r="D1480">
        <v>43</v>
      </c>
      <c r="E1480" s="2">
        <v>0.62613425925925925</v>
      </c>
      <c r="F1480">
        <v>21403</v>
      </c>
    </row>
    <row r="1481" spans="1:6" x14ac:dyDescent="0.25">
      <c r="A1481">
        <v>866</v>
      </c>
      <c r="B1481">
        <v>814</v>
      </c>
      <c r="C1481">
        <v>2</v>
      </c>
      <c r="D1481">
        <v>44</v>
      </c>
      <c r="E1481" s="2">
        <v>0.62648148148148153</v>
      </c>
      <c r="F1481">
        <v>21734</v>
      </c>
    </row>
    <row r="1482" spans="1:6" x14ac:dyDescent="0.25">
      <c r="A1482">
        <v>866</v>
      </c>
      <c r="B1482">
        <v>818</v>
      </c>
      <c r="C1482">
        <v>3</v>
      </c>
      <c r="D1482">
        <v>47</v>
      </c>
      <c r="E1482" s="2">
        <v>0.62964120370370369</v>
      </c>
      <c r="F1482">
        <v>14641</v>
      </c>
    </row>
    <row r="1483" spans="1:6" x14ac:dyDescent="0.25">
      <c r="A1483">
        <v>866</v>
      </c>
      <c r="B1483">
        <v>1</v>
      </c>
      <c r="C1483">
        <v>2</v>
      </c>
      <c r="D1483">
        <v>50</v>
      </c>
      <c r="E1483" s="2">
        <v>0.63148148148148153</v>
      </c>
      <c r="F1483">
        <v>22530</v>
      </c>
    </row>
    <row r="1484" spans="1:6" x14ac:dyDescent="0.25">
      <c r="A1484">
        <v>866</v>
      </c>
      <c r="B1484">
        <v>17</v>
      </c>
      <c r="C1484">
        <v>2</v>
      </c>
      <c r="D1484">
        <v>52</v>
      </c>
      <c r="E1484" s="2">
        <v>0.63350694444444444</v>
      </c>
      <c r="F1484">
        <v>21254</v>
      </c>
    </row>
    <row r="1485" spans="1:6" x14ac:dyDescent="0.25">
      <c r="A1485">
        <v>866</v>
      </c>
      <c r="B1485">
        <v>18</v>
      </c>
      <c r="C1485">
        <v>3</v>
      </c>
      <c r="D1485">
        <v>52</v>
      </c>
      <c r="E1485" s="2">
        <v>0.63420138888888888</v>
      </c>
      <c r="F1485">
        <v>21363</v>
      </c>
    </row>
    <row r="1486" spans="1:6" x14ac:dyDescent="0.25">
      <c r="A1486">
        <v>866</v>
      </c>
      <c r="B1486">
        <v>13</v>
      </c>
      <c r="C1486">
        <v>2</v>
      </c>
      <c r="D1486">
        <v>58</v>
      </c>
      <c r="E1486" s="2">
        <v>0.63909722222222221</v>
      </c>
      <c r="F1486">
        <v>21115</v>
      </c>
    </row>
    <row r="1487" spans="1:6" x14ac:dyDescent="0.25">
      <c r="A1487">
        <v>866</v>
      </c>
      <c r="B1487">
        <v>817</v>
      </c>
      <c r="C1487">
        <v>2</v>
      </c>
      <c r="D1487">
        <v>58</v>
      </c>
      <c r="E1487" s="2">
        <v>0.63935185185185184</v>
      </c>
      <c r="F1487">
        <v>21558</v>
      </c>
    </row>
    <row r="1488" spans="1:6" x14ac:dyDescent="0.25">
      <c r="A1488">
        <v>866</v>
      </c>
      <c r="B1488">
        <v>20</v>
      </c>
      <c r="C1488">
        <v>2</v>
      </c>
      <c r="D1488">
        <v>63</v>
      </c>
      <c r="E1488" s="2">
        <v>0.6433564814814815</v>
      </c>
      <c r="F1488">
        <v>22428</v>
      </c>
    </row>
    <row r="1489" spans="1:6" x14ac:dyDescent="0.25">
      <c r="A1489">
        <v>867</v>
      </c>
      <c r="B1489">
        <v>18</v>
      </c>
      <c r="C1489">
        <v>1</v>
      </c>
      <c r="D1489">
        <v>10</v>
      </c>
      <c r="E1489" s="2">
        <v>0.59818287037037032</v>
      </c>
      <c r="F1489">
        <v>20246</v>
      </c>
    </row>
    <row r="1490" spans="1:6" x14ac:dyDescent="0.25">
      <c r="A1490">
        <v>867</v>
      </c>
      <c r="B1490">
        <v>815</v>
      </c>
      <c r="C1490">
        <v>1</v>
      </c>
      <c r="D1490">
        <v>10</v>
      </c>
      <c r="E1490" s="2">
        <v>0.5982291666666667</v>
      </c>
      <c r="F1490">
        <v>21032</v>
      </c>
    </row>
    <row r="1491" spans="1:6" x14ac:dyDescent="0.25">
      <c r="A1491">
        <v>867</v>
      </c>
      <c r="B1491">
        <v>13</v>
      </c>
      <c r="C1491">
        <v>1</v>
      </c>
      <c r="D1491">
        <v>11</v>
      </c>
      <c r="E1491" s="2">
        <v>0.59939814814814818</v>
      </c>
      <c r="F1491">
        <v>20498</v>
      </c>
    </row>
    <row r="1492" spans="1:6" x14ac:dyDescent="0.25">
      <c r="A1492">
        <v>867</v>
      </c>
      <c r="B1492">
        <v>819</v>
      </c>
      <c r="C1492">
        <v>1</v>
      </c>
      <c r="D1492">
        <v>11</v>
      </c>
      <c r="E1492" s="2">
        <v>0.59980324074074076</v>
      </c>
      <c r="F1492">
        <v>31636</v>
      </c>
    </row>
    <row r="1493" spans="1:6" x14ac:dyDescent="0.25">
      <c r="A1493">
        <v>867</v>
      </c>
      <c r="B1493">
        <v>5</v>
      </c>
      <c r="C1493">
        <v>1</v>
      </c>
      <c r="D1493">
        <v>12</v>
      </c>
      <c r="E1493" s="2">
        <v>0.60083333333333333</v>
      </c>
      <c r="F1493">
        <v>21040</v>
      </c>
    </row>
    <row r="1494" spans="1:6" x14ac:dyDescent="0.25">
      <c r="A1494">
        <v>867</v>
      </c>
      <c r="B1494">
        <v>1</v>
      </c>
      <c r="C1494">
        <v>1</v>
      </c>
      <c r="D1494">
        <v>13</v>
      </c>
      <c r="E1494" s="2">
        <v>0.60173611111111114</v>
      </c>
      <c r="F1494">
        <v>19355</v>
      </c>
    </row>
    <row r="1495" spans="1:6" x14ac:dyDescent="0.25">
      <c r="A1495">
        <v>867</v>
      </c>
      <c r="B1495">
        <v>808</v>
      </c>
      <c r="C1495">
        <v>1</v>
      </c>
      <c r="D1495">
        <v>13</v>
      </c>
      <c r="E1495" s="2">
        <v>0.60206018518518523</v>
      </c>
      <c r="F1495">
        <v>20726</v>
      </c>
    </row>
    <row r="1496" spans="1:6" x14ac:dyDescent="0.25">
      <c r="A1496">
        <v>867</v>
      </c>
      <c r="B1496">
        <v>155</v>
      </c>
      <c r="C1496">
        <v>1</v>
      </c>
      <c r="D1496">
        <v>14</v>
      </c>
      <c r="E1496" s="2">
        <v>0.6030092592592593</v>
      </c>
      <c r="F1496">
        <v>23071</v>
      </c>
    </row>
    <row r="1497" spans="1:6" x14ac:dyDescent="0.25">
      <c r="A1497">
        <v>867</v>
      </c>
      <c r="B1497">
        <v>8</v>
      </c>
      <c r="C1497">
        <v>1</v>
      </c>
      <c r="D1497">
        <v>14</v>
      </c>
      <c r="E1497" s="2">
        <v>0.60302083333333334</v>
      </c>
      <c r="F1497">
        <v>21879</v>
      </c>
    </row>
    <row r="1498" spans="1:6" x14ac:dyDescent="0.25">
      <c r="A1498">
        <v>867</v>
      </c>
      <c r="B1498">
        <v>813</v>
      </c>
      <c r="C1498">
        <v>1</v>
      </c>
      <c r="D1498">
        <v>14</v>
      </c>
      <c r="E1498" s="2">
        <v>0.60304398148148153</v>
      </c>
      <c r="F1498">
        <v>21342</v>
      </c>
    </row>
    <row r="1499" spans="1:6" x14ac:dyDescent="0.25">
      <c r="A1499">
        <v>867</v>
      </c>
      <c r="B1499">
        <v>807</v>
      </c>
      <c r="C1499">
        <v>1</v>
      </c>
      <c r="D1499">
        <v>14</v>
      </c>
      <c r="E1499" s="2">
        <v>0.60307870370370376</v>
      </c>
      <c r="F1499">
        <v>21198</v>
      </c>
    </row>
    <row r="1500" spans="1:6" x14ac:dyDescent="0.25">
      <c r="A1500">
        <v>867</v>
      </c>
      <c r="B1500">
        <v>817</v>
      </c>
      <c r="C1500">
        <v>1</v>
      </c>
      <c r="D1500">
        <v>14</v>
      </c>
      <c r="E1500" s="2">
        <v>0.60321759259259256</v>
      </c>
      <c r="F1500">
        <v>21209</v>
      </c>
    </row>
    <row r="1501" spans="1:6" x14ac:dyDescent="0.25">
      <c r="A1501">
        <v>867</v>
      </c>
      <c r="B1501">
        <v>37</v>
      </c>
      <c r="C1501">
        <v>1</v>
      </c>
      <c r="D1501">
        <v>14</v>
      </c>
      <c r="E1501" s="2">
        <v>0.60357638888888887</v>
      </c>
      <c r="F1501">
        <v>23127</v>
      </c>
    </row>
    <row r="1502" spans="1:6" x14ac:dyDescent="0.25">
      <c r="A1502">
        <v>867</v>
      </c>
      <c r="B1502">
        <v>4</v>
      </c>
      <c r="C1502">
        <v>1</v>
      </c>
      <c r="D1502">
        <v>15</v>
      </c>
      <c r="E1502" s="2">
        <v>0.60427083333333331</v>
      </c>
      <c r="F1502">
        <v>19789</v>
      </c>
    </row>
    <row r="1503" spans="1:6" x14ac:dyDescent="0.25">
      <c r="A1503">
        <v>867</v>
      </c>
      <c r="B1503">
        <v>39</v>
      </c>
      <c r="C1503">
        <v>1</v>
      </c>
      <c r="D1503">
        <v>15</v>
      </c>
      <c r="E1503" s="2">
        <v>0.60494212962962968</v>
      </c>
      <c r="F1503">
        <v>22930</v>
      </c>
    </row>
    <row r="1504" spans="1:6" x14ac:dyDescent="0.25">
      <c r="A1504">
        <v>867</v>
      </c>
      <c r="B1504">
        <v>20</v>
      </c>
      <c r="C1504">
        <v>1</v>
      </c>
      <c r="D1504">
        <v>16</v>
      </c>
      <c r="E1504" s="2">
        <v>0.60523148148148154</v>
      </c>
      <c r="F1504">
        <v>20357</v>
      </c>
    </row>
    <row r="1505" spans="1:6" x14ac:dyDescent="0.25">
      <c r="A1505">
        <v>867</v>
      </c>
      <c r="B1505">
        <v>154</v>
      </c>
      <c r="C1505">
        <v>1</v>
      </c>
      <c r="D1505">
        <v>16</v>
      </c>
      <c r="E1505" s="2">
        <v>0.60541666666666671</v>
      </c>
      <c r="F1505">
        <v>20479</v>
      </c>
    </row>
    <row r="1506" spans="1:6" x14ac:dyDescent="0.25">
      <c r="A1506">
        <v>867</v>
      </c>
      <c r="B1506">
        <v>818</v>
      </c>
      <c r="C1506">
        <v>1</v>
      </c>
      <c r="D1506">
        <v>17</v>
      </c>
      <c r="E1506" s="2">
        <v>0.60714120370370372</v>
      </c>
      <c r="F1506">
        <v>21303</v>
      </c>
    </row>
    <row r="1507" spans="1:6" x14ac:dyDescent="0.25">
      <c r="A1507">
        <v>867</v>
      </c>
      <c r="B1507">
        <v>30</v>
      </c>
      <c r="C1507">
        <v>1</v>
      </c>
      <c r="D1507">
        <v>19</v>
      </c>
      <c r="E1507" s="2">
        <v>0.60946759259259264</v>
      </c>
      <c r="F1507">
        <v>20477</v>
      </c>
    </row>
    <row r="1508" spans="1:6" x14ac:dyDescent="0.25">
      <c r="A1508">
        <v>867</v>
      </c>
      <c r="B1508">
        <v>17</v>
      </c>
      <c r="C1508">
        <v>1</v>
      </c>
      <c r="D1508">
        <v>19</v>
      </c>
      <c r="E1508" s="2">
        <v>0.60949074074074072</v>
      </c>
      <c r="F1508">
        <v>20246</v>
      </c>
    </row>
    <row r="1509" spans="1:6" x14ac:dyDescent="0.25">
      <c r="A1509">
        <v>867</v>
      </c>
      <c r="B1509">
        <v>3</v>
      </c>
      <c r="C1509">
        <v>1</v>
      </c>
      <c r="D1509">
        <v>20</v>
      </c>
      <c r="E1509" s="2">
        <v>0.61061342592592593</v>
      </c>
      <c r="F1509">
        <v>20625</v>
      </c>
    </row>
    <row r="1510" spans="1:6" x14ac:dyDescent="0.25">
      <c r="A1510">
        <v>867</v>
      </c>
      <c r="B1510">
        <v>155</v>
      </c>
      <c r="C1510">
        <v>2</v>
      </c>
      <c r="D1510">
        <v>20</v>
      </c>
      <c r="E1510" s="2">
        <v>0.61075231481481485</v>
      </c>
      <c r="F1510">
        <v>25719</v>
      </c>
    </row>
    <row r="1511" spans="1:6" x14ac:dyDescent="0.25">
      <c r="A1511">
        <v>867</v>
      </c>
      <c r="B1511">
        <v>811</v>
      </c>
      <c r="C1511">
        <v>1</v>
      </c>
      <c r="D1511">
        <v>20</v>
      </c>
      <c r="E1511" s="2">
        <v>0.61127314814814815</v>
      </c>
      <c r="F1511">
        <v>28440</v>
      </c>
    </row>
    <row r="1512" spans="1:6" x14ac:dyDescent="0.25">
      <c r="A1512">
        <v>867</v>
      </c>
      <c r="B1512">
        <v>814</v>
      </c>
      <c r="C1512">
        <v>1</v>
      </c>
      <c r="D1512">
        <v>23</v>
      </c>
      <c r="E1512" s="2">
        <v>0.61444444444444446</v>
      </c>
      <c r="F1512">
        <v>20295</v>
      </c>
    </row>
    <row r="1513" spans="1:6" x14ac:dyDescent="0.25">
      <c r="A1513">
        <v>867</v>
      </c>
      <c r="B1513">
        <v>811</v>
      </c>
      <c r="C1513">
        <v>2</v>
      </c>
      <c r="D1513">
        <v>24</v>
      </c>
      <c r="E1513" s="2">
        <v>0.61652777777777779</v>
      </c>
      <c r="F1513">
        <v>14659</v>
      </c>
    </row>
    <row r="1514" spans="1:6" x14ac:dyDescent="0.25">
      <c r="A1514">
        <v>867</v>
      </c>
      <c r="B1514">
        <v>815</v>
      </c>
      <c r="C1514">
        <v>2</v>
      </c>
      <c r="D1514">
        <v>25</v>
      </c>
      <c r="E1514" s="2">
        <v>0.6169675925925926</v>
      </c>
      <c r="F1514">
        <v>20904</v>
      </c>
    </row>
    <row r="1515" spans="1:6" x14ac:dyDescent="0.25">
      <c r="A1515">
        <v>867</v>
      </c>
      <c r="B1515">
        <v>808</v>
      </c>
      <c r="C1515">
        <v>2</v>
      </c>
      <c r="D1515">
        <v>25</v>
      </c>
      <c r="E1515" s="2">
        <v>0.61715277777777777</v>
      </c>
      <c r="F1515">
        <v>21224</v>
      </c>
    </row>
    <row r="1516" spans="1:6" x14ac:dyDescent="0.25">
      <c r="A1516">
        <v>867</v>
      </c>
      <c r="B1516">
        <v>18</v>
      </c>
      <c r="C1516">
        <v>2</v>
      </c>
      <c r="D1516">
        <v>26</v>
      </c>
      <c r="E1516" s="2">
        <v>0.61815972222222226</v>
      </c>
      <c r="F1516">
        <v>19640</v>
      </c>
    </row>
    <row r="1517" spans="1:6" x14ac:dyDescent="0.25">
      <c r="A1517">
        <v>867</v>
      </c>
      <c r="B1517">
        <v>13</v>
      </c>
      <c r="C1517">
        <v>2</v>
      </c>
      <c r="D1517">
        <v>27</v>
      </c>
      <c r="E1517" s="2">
        <v>0.61937500000000001</v>
      </c>
      <c r="F1517">
        <v>20126</v>
      </c>
    </row>
    <row r="1518" spans="1:6" x14ac:dyDescent="0.25">
      <c r="A1518">
        <v>867</v>
      </c>
      <c r="B1518">
        <v>5</v>
      </c>
      <c r="C1518">
        <v>2</v>
      </c>
      <c r="D1518">
        <v>27</v>
      </c>
      <c r="E1518" s="2">
        <v>0.62017361111111113</v>
      </c>
      <c r="F1518">
        <v>24445</v>
      </c>
    </row>
    <row r="1519" spans="1:6" x14ac:dyDescent="0.25">
      <c r="A1519">
        <v>867</v>
      </c>
      <c r="B1519">
        <v>154</v>
      </c>
      <c r="C1519">
        <v>2</v>
      </c>
      <c r="D1519">
        <v>28</v>
      </c>
      <c r="E1519" s="2">
        <v>0.62032407407407408</v>
      </c>
      <c r="F1519">
        <v>23183</v>
      </c>
    </row>
    <row r="1520" spans="1:6" x14ac:dyDescent="0.25">
      <c r="A1520">
        <v>867</v>
      </c>
      <c r="B1520">
        <v>1</v>
      </c>
      <c r="C1520">
        <v>2</v>
      </c>
      <c r="D1520">
        <v>28</v>
      </c>
      <c r="E1520" s="2">
        <v>0.62048611111111107</v>
      </c>
      <c r="F1520">
        <v>31081</v>
      </c>
    </row>
    <row r="1521" spans="1:6" x14ac:dyDescent="0.25">
      <c r="A1521">
        <v>867</v>
      </c>
      <c r="B1521">
        <v>4</v>
      </c>
      <c r="C1521">
        <v>2</v>
      </c>
      <c r="D1521">
        <v>28</v>
      </c>
      <c r="E1521" s="2">
        <v>0.6205208333333333</v>
      </c>
      <c r="F1521">
        <v>20718</v>
      </c>
    </row>
    <row r="1522" spans="1:6" x14ac:dyDescent="0.25">
      <c r="A1522">
        <v>867</v>
      </c>
      <c r="B1522">
        <v>8</v>
      </c>
      <c r="C1522">
        <v>2</v>
      </c>
      <c r="D1522">
        <v>28</v>
      </c>
      <c r="E1522" s="2">
        <v>0.62057870370370372</v>
      </c>
      <c r="F1522">
        <v>21103</v>
      </c>
    </row>
    <row r="1523" spans="1:6" x14ac:dyDescent="0.25">
      <c r="A1523">
        <v>867</v>
      </c>
      <c r="B1523">
        <v>813</v>
      </c>
      <c r="C1523">
        <v>2</v>
      </c>
      <c r="D1523">
        <v>28</v>
      </c>
      <c r="E1523" s="2">
        <v>0.62064814814814817</v>
      </c>
      <c r="F1523">
        <v>21525</v>
      </c>
    </row>
    <row r="1524" spans="1:6" x14ac:dyDescent="0.25">
      <c r="A1524">
        <v>867</v>
      </c>
      <c r="B1524">
        <v>807</v>
      </c>
      <c r="C1524">
        <v>2</v>
      </c>
      <c r="D1524">
        <v>28</v>
      </c>
      <c r="E1524" s="2">
        <v>0.62071759259259263</v>
      </c>
      <c r="F1524">
        <v>20332</v>
      </c>
    </row>
    <row r="1525" spans="1:6" x14ac:dyDescent="0.25">
      <c r="A1525">
        <v>867</v>
      </c>
      <c r="B1525">
        <v>808</v>
      </c>
      <c r="C1525">
        <v>3</v>
      </c>
      <c r="D1525">
        <v>28</v>
      </c>
      <c r="E1525" s="2">
        <v>0.62133101851851846</v>
      </c>
      <c r="F1525">
        <v>21407</v>
      </c>
    </row>
    <row r="1526" spans="1:6" x14ac:dyDescent="0.25">
      <c r="A1526">
        <v>867</v>
      </c>
      <c r="B1526">
        <v>20</v>
      </c>
      <c r="C1526">
        <v>2</v>
      </c>
      <c r="D1526">
        <v>29</v>
      </c>
      <c r="E1526" s="2">
        <v>0.62155092592592598</v>
      </c>
      <c r="F1526">
        <v>20023</v>
      </c>
    </row>
    <row r="1527" spans="1:6" x14ac:dyDescent="0.25">
      <c r="A1527">
        <v>867</v>
      </c>
      <c r="B1527">
        <v>37</v>
      </c>
      <c r="C1527">
        <v>2</v>
      </c>
      <c r="D1527">
        <v>28</v>
      </c>
      <c r="E1527" s="2">
        <v>0.62167824074074074</v>
      </c>
      <c r="F1527">
        <v>23125</v>
      </c>
    </row>
    <row r="1528" spans="1:6" x14ac:dyDescent="0.25">
      <c r="A1528">
        <v>867</v>
      </c>
      <c r="B1528">
        <v>819</v>
      </c>
      <c r="C1528">
        <v>2</v>
      </c>
      <c r="D1528">
        <v>28</v>
      </c>
      <c r="E1528" s="2">
        <v>0.62167824074074074</v>
      </c>
      <c r="F1528">
        <v>22838</v>
      </c>
    </row>
    <row r="1529" spans="1:6" x14ac:dyDescent="0.25">
      <c r="A1529">
        <v>867</v>
      </c>
      <c r="B1529">
        <v>39</v>
      </c>
      <c r="C1529">
        <v>2</v>
      </c>
      <c r="D1529">
        <v>29</v>
      </c>
      <c r="E1529" s="2">
        <v>0.62350694444444443</v>
      </c>
      <c r="F1529">
        <v>26370</v>
      </c>
    </row>
    <row r="1530" spans="1:6" x14ac:dyDescent="0.25">
      <c r="A1530">
        <v>867</v>
      </c>
      <c r="B1530">
        <v>13</v>
      </c>
      <c r="C1530">
        <v>3</v>
      </c>
      <c r="D1530">
        <v>34</v>
      </c>
      <c r="E1530" s="2">
        <v>0.63039351851851855</v>
      </c>
      <c r="F1530">
        <v>39041</v>
      </c>
    </row>
    <row r="1531" spans="1:6" x14ac:dyDescent="0.25">
      <c r="A1531">
        <v>867</v>
      </c>
      <c r="B1531">
        <v>817</v>
      </c>
      <c r="C1531">
        <v>2</v>
      </c>
      <c r="D1531">
        <v>37</v>
      </c>
      <c r="E1531" s="2">
        <v>0.63384259259259257</v>
      </c>
      <c r="F1531">
        <v>22597</v>
      </c>
    </row>
    <row r="1532" spans="1:6" x14ac:dyDescent="0.25">
      <c r="A1532">
        <v>867</v>
      </c>
      <c r="B1532">
        <v>17</v>
      </c>
      <c r="C1532">
        <v>2</v>
      </c>
      <c r="D1532">
        <v>38</v>
      </c>
      <c r="E1532" s="2">
        <v>0.63509259259259254</v>
      </c>
      <c r="F1532">
        <v>20222</v>
      </c>
    </row>
    <row r="1533" spans="1:6" x14ac:dyDescent="0.25">
      <c r="A1533">
        <v>867</v>
      </c>
      <c r="B1533">
        <v>39</v>
      </c>
      <c r="C1533">
        <v>3</v>
      </c>
      <c r="D1533">
        <v>39</v>
      </c>
      <c r="E1533" s="2">
        <v>0.63678240740740744</v>
      </c>
      <c r="F1533">
        <v>14780</v>
      </c>
    </row>
    <row r="1534" spans="1:6" x14ac:dyDescent="0.25">
      <c r="A1534">
        <v>867</v>
      </c>
      <c r="B1534">
        <v>30</v>
      </c>
      <c r="C1534">
        <v>2</v>
      </c>
      <c r="D1534">
        <v>41</v>
      </c>
      <c r="E1534" s="2">
        <v>0.6386574074074074</v>
      </c>
      <c r="F1534">
        <v>20041</v>
      </c>
    </row>
    <row r="1535" spans="1:6" x14ac:dyDescent="0.25">
      <c r="A1535">
        <v>867</v>
      </c>
      <c r="B1535">
        <v>3</v>
      </c>
      <c r="C1535">
        <v>2</v>
      </c>
      <c r="D1535">
        <v>46</v>
      </c>
      <c r="E1535" s="2">
        <v>0.64486111111111111</v>
      </c>
      <c r="F1535">
        <v>20115</v>
      </c>
    </row>
    <row r="1536" spans="1:6" x14ac:dyDescent="0.25">
      <c r="A1536">
        <v>867</v>
      </c>
      <c r="B1536">
        <v>808</v>
      </c>
      <c r="C1536">
        <v>4</v>
      </c>
      <c r="D1536">
        <v>47</v>
      </c>
      <c r="E1536" s="2">
        <v>0.64629629629629626</v>
      </c>
      <c r="F1536">
        <v>30800</v>
      </c>
    </row>
    <row r="1537" spans="1:6" x14ac:dyDescent="0.25">
      <c r="A1537">
        <v>867</v>
      </c>
      <c r="B1537">
        <v>13</v>
      </c>
      <c r="C1537">
        <v>4</v>
      </c>
      <c r="D1537">
        <v>53</v>
      </c>
      <c r="E1537" s="2">
        <v>0.65409722222222222</v>
      </c>
      <c r="F1537">
        <v>20476</v>
      </c>
    </row>
    <row r="1538" spans="1:6" x14ac:dyDescent="0.25">
      <c r="A1538">
        <v>868</v>
      </c>
      <c r="B1538">
        <v>819</v>
      </c>
      <c r="C1538">
        <v>2</v>
      </c>
      <c r="D1538">
        <v>32</v>
      </c>
      <c r="E1538" s="2">
        <v>0.58199074074074075</v>
      </c>
      <c r="F1538">
        <v>26164</v>
      </c>
    </row>
    <row r="1539" spans="1:6" x14ac:dyDescent="0.25">
      <c r="A1539">
        <v>868</v>
      </c>
      <c r="B1539">
        <v>17</v>
      </c>
      <c r="C1539">
        <v>2</v>
      </c>
      <c r="D1539">
        <v>33</v>
      </c>
      <c r="E1539" s="2">
        <v>0.58173611111111112</v>
      </c>
      <c r="F1539">
        <v>25179</v>
      </c>
    </row>
    <row r="1540" spans="1:6" x14ac:dyDescent="0.25">
      <c r="A1540">
        <v>868</v>
      </c>
      <c r="B1540">
        <v>813</v>
      </c>
      <c r="C1540">
        <v>2</v>
      </c>
      <c r="D1540">
        <v>12</v>
      </c>
      <c r="E1540" s="2">
        <v>0.55851851851851853</v>
      </c>
      <c r="F1540">
        <v>33068</v>
      </c>
    </row>
    <row r="1541" spans="1:6" x14ac:dyDescent="0.25">
      <c r="A1541">
        <v>868</v>
      </c>
      <c r="B1541">
        <v>13</v>
      </c>
      <c r="C1541">
        <v>1</v>
      </c>
      <c r="D1541">
        <v>13</v>
      </c>
      <c r="E1541" s="2">
        <v>0.55898148148148152</v>
      </c>
      <c r="F1541">
        <v>25325</v>
      </c>
    </row>
    <row r="1542" spans="1:6" x14ac:dyDescent="0.25">
      <c r="A1542">
        <v>868</v>
      </c>
      <c r="B1542">
        <v>8</v>
      </c>
      <c r="C1542">
        <v>1</v>
      </c>
      <c r="D1542">
        <v>13</v>
      </c>
      <c r="E1542" s="2">
        <v>0.5590046296296296</v>
      </c>
      <c r="F1542">
        <v>25581</v>
      </c>
    </row>
    <row r="1543" spans="1:6" x14ac:dyDescent="0.25">
      <c r="A1543">
        <v>868</v>
      </c>
      <c r="B1543">
        <v>819</v>
      </c>
      <c r="C1543">
        <v>1</v>
      </c>
      <c r="D1543">
        <v>13</v>
      </c>
      <c r="E1543" s="2">
        <v>0.55956018518518513</v>
      </c>
      <c r="F1543">
        <v>26313</v>
      </c>
    </row>
    <row r="1544" spans="1:6" x14ac:dyDescent="0.25">
      <c r="A1544">
        <v>868</v>
      </c>
      <c r="B1544">
        <v>17</v>
      </c>
      <c r="C1544">
        <v>1</v>
      </c>
      <c r="D1544">
        <v>14</v>
      </c>
      <c r="E1544" s="2">
        <v>0.5600694444444444</v>
      </c>
      <c r="F1544">
        <v>25854</v>
      </c>
    </row>
    <row r="1545" spans="1:6" x14ac:dyDescent="0.25">
      <c r="A1545">
        <v>868</v>
      </c>
      <c r="B1545">
        <v>811</v>
      </c>
      <c r="C1545">
        <v>1</v>
      </c>
      <c r="D1545">
        <v>14</v>
      </c>
      <c r="E1545" s="2">
        <v>0.5602893518518518</v>
      </c>
      <c r="F1545">
        <v>25983</v>
      </c>
    </row>
    <row r="1546" spans="1:6" x14ac:dyDescent="0.25">
      <c r="A1546">
        <v>868</v>
      </c>
      <c r="B1546">
        <v>818</v>
      </c>
      <c r="C1546">
        <v>1</v>
      </c>
      <c r="D1546">
        <v>14</v>
      </c>
      <c r="E1546" s="2">
        <v>0.56038194444444445</v>
      </c>
      <c r="F1546">
        <v>26489</v>
      </c>
    </row>
    <row r="1547" spans="1:6" x14ac:dyDescent="0.25">
      <c r="A1547">
        <v>868</v>
      </c>
      <c r="B1547">
        <v>4</v>
      </c>
      <c r="C1547">
        <v>1</v>
      </c>
      <c r="D1547">
        <v>15</v>
      </c>
      <c r="E1547" s="2">
        <v>0.56114583333333334</v>
      </c>
      <c r="F1547">
        <v>25372</v>
      </c>
    </row>
    <row r="1548" spans="1:6" x14ac:dyDescent="0.25">
      <c r="A1548">
        <v>868</v>
      </c>
      <c r="B1548">
        <v>3</v>
      </c>
      <c r="C1548">
        <v>1</v>
      </c>
      <c r="D1548">
        <v>15</v>
      </c>
      <c r="E1548" s="2">
        <v>0.56145833333333328</v>
      </c>
      <c r="F1548">
        <v>25189</v>
      </c>
    </row>
    <row r="1549" spans="1:6" x14ac:dyDescent="0.25">
      <c r="A1549">
        <v>868</v>
      </c>
      <c r="B1549">
        <v>155</v>
      </c>
      <c r="C1549">
        <v>1</v>
      </c>
      <c r="D1549">
        <v>16</v>
      </c>
      <c r="E1549" s="2">
        <v>0.56253472222222223</v>
      </c>
      <c r="F1549">
        <v>26845</v>
      </c>
    </row>
    <row r="1550" spans="1:6" x14ac:dyDescent="0.25">
      <c r="A1550">
        <v>868</v>
      </c>
      <c r="B1550">
        <v>807</v>
      </c>
      <c r="C1550">
        <v>1</v>
      </c>
      <c r="D1550">
        <v>16</v>
      </c>
      <c r="E1550" s="2">
        <v>0.56255787037037042</v>
      </c>
      <c r="F1550">
        <v>26060</v>
      </c>
    </row>
    <row r="1551" spans="1:6" x14ac:dyDescent="0.25">
      <c r="A1551">
        <v>868</v>
      </c>
      <c r="B1551">
        <v>18</v>
      </c>
      <c r="C1551">
        <v>1</v>
      </c>
      <c r="D1551">
        <v>16</v>
      </c>
      <c r="E1551" s="2">
        <v>0.56260416666666668</v>
      </c>
      <c r="F1551">
        <v>25138</v>
      </c>
    </row>
    <row r="1552" spans="1:6" x14ac:dyDescent="0.25">
      <c r="A1552">
        <v>868</v>
      </c>
      <c r="B1552">
        <v>817</v>
      </c>
      <c r="C1552">
        <v>1</v>
      </c>
      <c r="D1552">
        <v>16</v>
      </c>
      <c r="E1552" s="2">
        <v>0.56266203703703699</v>
      </c>
      <c r="F1552">
        <v>25626</v>
      </c>
    </row>
    <row r="1553" spans="1:6" x14ac:dyDescent="0.25">
      <c r="A1553">
        <v>868</v>
      </c>
      <c r="B1553">
        <v>39</v>
      </c>
      <c r="C1553">
        <v>1</v>
      </c>
      <c r="D1553">
        <v>16</v>
      </c>
      <c r="E1553" s="2">
        <v>0.56311342592592595</v>
      </c>
      <c r="F1553">
        <v>29908</v>
      </c>
    </row>
    <row r="1554" spans="1:6" x14ac:dyDescent="0.25">
      <c r="A1554">
        <v>868</v>
      </c>
      <c r="B1554">
        <v>10</v>
      </c>
      <c r="C1554">
        <v>1</v>
      </c>
      <c r="D1554">
        <v>18</v>
      </c>
      <c r="E1554" s="2">
        <v>0.56530092592592596</v>
      </c>
      <c r="F1554">
        <v>26165</v>
      </c>
    </row>
    <row r="1555" spans="1:6" x14ac:dyDescent="0.25">
      <c r="A1555">
        <v>868</v>
      </c>
      <c r="B1555">
        <v>1</v>
      </c>
      <c r="C1555">
        <v>1</v>
      </c>
      <c r="D1555">
        <v>21</v>
      </c>
      <c r="E1555" s="2">
        <v>0.56818287037037041</v>
      </c>
      <c r="F1555">
        <v>24498</v>
      </c>
    </row>
    <row r="1556" spans="1:6" x14ac:dyDescent="0.25">
      <c r="A1556">
        <v>868</v>
      </c>
      <c r="B1556">
        <v>154</v>
      </c>
      <c r="C1556">
        <v>2</v>
      </c>
      <c r="D1556">
        <v>26</v>
      </c>
      <c r="E1556" s="2">
        <v>0.57406250000000003</v>
      </c>
      <c r="F1556">
        <v>25388</v>
      </c>
    </row>
    <row r="1557" spans="1:6" x14ac:dyDescent="0.25">
      <c r="A1557">
        <v>868</v>
      </c>
      <c r="B1557">
        <v>37</v>
      </c>
      <c r="C1557">
        <v>1</v>
      </c>
      <c r="D1557">
        <v>27</v>
      </c>
      <c r="E1557" s="2">
        <v>0.57612268518518517</v>
      </c>
      <c r="F1557">
        <v>27715</v>
      </c>
    </row>
    <row r="1558" spans="1:6" x14ac:dyDescent="0.25">
      <c r="A1558">
        <v>868</v>
      </c>
      <c r="B1558">
        <v>1</v>
      </c>
      <c r="C1558">
        <v>2</v>
      </c>
      <c r="D1558">
        <v>28</v>
      </c>
      <c r="E1558" s="2">
        <v>0.57629629629629631</v>
      </c>
      <c r="F1558">
        <v>25003</v>
      </c>
    </row>
    <row r="1559" spans="1:6" x14ac:dyDescent="0.25">
      <c r="A1559">
        <v>868</v>
      </c>
      <c r="B1559">
        <v>817</v>
      </c>
      <c r="C1559">
        <v>2</v>
      </c>
      <c r="D1559">
        <v>29</v>
      </c>
      <c r="E1559" s="2">
        <v>0.577662037037037</v>
      </c>
      <c r="F1559">
        <v>25613</v>
      </c>
    </row>
    <row r="1560" spans="1:6" x14ac:dyDescent="0.25">
      <c r="A1560">
        <v>868</v>
      </c>
      <c r="B1560">
        <v>5</v>
      </c>
      <c r="C1560">
        <v>2</v>
      </c>
      <c r="D1560">
        <v>29</v>
      </c>
      <c r="E1560" s="2">
        <v>0.57802083333333332</v>
      </c>
      <c r="F1560">
        <v>26434</v>
      </c>
    </row>
    <row r="1561" spans="1:6" x14ac:dyDescent="0.25">
      <c r="A1561">
        <v>868</v>
      </c>
      <c r="B1561">
        <v>811</v>
      </c>
      <c r="C1561">
        <v>2</v>
      </c>
      <c r="D1561">
        <v>30</v>
      </c>
      <c r="E1561" s="2">
        <v>0.57869212962962968</v>
      </c>
      <c r="F1561">
        <v>26573</v>
      </c>
    </row>
    <row r="1562" spans="1:6" x14ac:dyDescent="0.25">
      <c r="A1562">
        <v>868</v>
      </c>
      <c r="B1562">
        <v>20</v>
      </c>
      <c r="C1562">
        <v>2</v>
      </c>
      <c r="D1562">
        <v>31</v>
      </c>
      <c r="E1562" s="2">
        <v>0.57954861111111111</v>
      </c>
      <c r="F1562">
        <v>25319</v>
      </c>
    </row>
    <row r="1563" spans="1:6" x14ac:dyDescent="0.25">
      <c r="A1563">
        <v>868</v>
      </c>
      <c r="B1563">
        <v>18</v>
      </c>
      <c r="C1563">
        <v>2</v>
      </c>
      <c r="D1563">
        <v>31</v>
      </c>
      <c r="E1563" s="2">
        <v>0.57988425925925924</v>
      </c>
      <c r="F1563">
        <v>24762</v>
      </c>
    </row>
    <row r="1564" spans="1:6" x14ac:dyDescent="0.25">
      <c r="A1564">
        <v>868</v>
      </c>
      <c r="B1564">
        <v>818</v>
      </c>
      <c r="C1564">
        <v>2</v>
      </c>
      <c r="D1564">
        <v>32</v>
      </c>
      <c r="E1564" s="2">
        <v>0.58108796296296295</v>
      </c>
      <c r="F1564">
        <v>26200</v>
      </c>
    </row>
    <row r="1565" spans="1:6" x14ac:dyDescent="0.25">
      <c r="A1565">
        <v>868</v>
      </c>
      <c r="B1565">
        <v>814</v>
      </c>
      <c r="C1565">
        <v>1</v>
      </c>
      <c r="D1565">
        <v>1</v>
      </c>
      <c r="E1565" s="2">
        <v>0.54565972222222225</v>
      </c>
      <c r="F1565">
        <v>32790</v>
      </c>
    </row>
    <row r="1566" spans="1:6" x14ac:dyDescent="0.25">
      <c r="A1566">
        <v>868</v>
      </c>
      <c r="B1566">
        <v>154</v>
      </c>
      <c r="C1566">
        <v>1</v>
      </c>
      <c r="D1566">
        <v>2</v>
      </c>
      <c r="E1566" s="2">
        <v>0.54631944444444447</v>
      </c>
      <c r="F1566">
        <v>34201</v>
      </c>
    </row>
    <row r="1567" spans="1:6" x14ac:dyDescent="0.25">
      <c r="A1567">
        <v>868</v>
      </c>
      <c r="B1567">
        <v>20</v>
      </c>
      <c r="C1567">
        <v>1</v>
      </c>
      <c r="D1567">
        <v>10</v>
      </c>
      <c r="E1567" s="2">
        <v>0.55553240740740739</v>
      </c>
      <c r="F1567">
        <v>25829</v>
      </c>
    </row>
    <row r="1568" spans="1:6" x14ac:dyDescent="0.25">
      <c r="A1568">
        <v>868</v>
      </c>
      <c r="B1568">
        <v>813</v>
      </c>
      <c r="C1568">
        <v>1</v>
      </c>
      <c r="D1568">
        <v>11</v>
      </c>
      <c r="E1568" s="2">
        <v>0.55670138888888887</v>
      </c>
      <c r="F1568">
        <v>25630</v>
      </c>
    </row>
    <row r="1569" spans="1:6" x14ac:dyDescent="0.25">
      <c r="A1569">
        <v>868</v>
      </c>
      <c r="B1569">
        <v>815</v>
      </c>
      <c r="C1569">
        <v>1</v>
      </c>
      <c r="D1569">
        <v>11</v>
      </c>
      <c r="E1569" s="2">
        <v>0.55672453703703706</v>
      </c>
      <c r="F1569">
        <v>25192</v>
      </c>
    </row>
    <row r="1570" spans="1:6" x14ac:dyDescent="0.25">
      <c r="A1570">
        <v>868</v>
      </c>
      <c r="B1570">
        <v>30</v>
      </c>
      <c r="C1570">
        <v>1</v>
      </c>
      <c r="D1570">
        <v>12</v>
      </c>
      <c r="E1570" s="2">
        <v>0.55783564814814812</v>
      </c>
      <c r="F1570">
        <v>25938</v>
      </c>
    </row>
    <row r="1571" spans="1:6" x14ac:dyDescent="0.25">
      <c r="A1571">
        <v>868</v>
      </c>
      <c r="B1571">
        <v>5</v>
      </c>
      <c r="C1571">
        <v>1</v>
      </c>
      <c r="D1571">
        <v>12</v>
      </c>
      <c r="E1571" s="2">
        <v>0.55817129629629625</v>
      </c>
      <c r="F1571">
        <v>26196</v>
      </c>
    </row>
    <row r="1572" spans="1:6" x14ac:dyDescent="0.25">
      <c r="A1572">
        <v>868</v>
      </c>
      <c r="B1572">
        <v>8</v>
      </c>
      <c r="C1572">
        <v>2</v>
      </c>
      <c r="D1572">
        <v>34</v>
      </c>
      <c r="E1572" s="2">
        <v>0.58299768518518513</v>
      </c>
      <c r="F1572">
        <v>25871</v>
      </c>
    </row>
    <row r="1573" spans="1:6" x14ac:dyDescent="0.25">
      <c r="A1573">
        <v>868</v>
      </c>
      <c r="B1573">
        <v>30</v>
      </c>
      <c r="C1573">
        <v>2</v>
      </c>
      <c r="D1573">
        <v>34</v>
      </c>
      <c r="E1573" s="2">
        <v>0.58315972222222223</v>
      </c>
      <c r="F1573">
        <v>25552</v>
      </c>
    </row>
    <row r="1574" spans="1:6" x14ac:dyDescent="0.25">
      <c r="A1574">
        <v>868</v>
      </c>
      <c r="B1574">
        <v>13</v>
      </c>
      <c r="C1574">
        <v>2</v>
      </c>
      <c r="D1574">
        <v>35</v>
      </c>
      <c r="E1574" s="2">
        <v>0.58408564814814812</v>
      </c>
      <c r="F1574">
        <v>25110</v>
      </c>
    </row>
    <row r="1575" spans="1:6" x14ac:dyDescent="0.25">
      <c r="A1575">
        <v>868</v>
      </c>
      <c r="B1575">
        <v>807</v>
      </c>
      <c r="C1575">
        <v>2</v>
      </c>
      <c r="D1575">
        <v>35</v>
      </c>
      <c r="E1575" s="2">
        <v>0.58431712962962967</v>
      </c>
      <c r="F1575">
        <v>25444</v>
      </c>
    </row>
    <row r="1576" spans="1:6" x14ac:dyDescent="0.25">
      <c r="A1576">
        <v>868</v>
      </c>
      <c r="B1576">
        <v>39</v>
      </c>
      <c r="C1576">
        <v>2</v>
      </c>
      <c r="D1576">
        <v>35</v>
      </c>
      <c r="E1576" s="2">
        <v>0.58584490740740736</v>
      </c>
      <c r="F1576">
        <v>27944</v>
      </c>
    </row>
    <row r="1577" spans="1:6" x14ac:dyDescent="0.25">
      <c r="A1577">
        <v>868</v>
      </c>
      <c r="B1577">
        <v>4</v>
      </c>
      <c r="C1577">
        <v>2</v>
      </c>
      <c r="D1577">
        <v>37</v>
      </c>
      <c r="E1577" s="2">
        <v>0.58614583333333337</v>
      </c>
      <c r="F1577">
        <v>24998</v>
      </c>
    </row>
    <row r="1578" spans="1:6" x14ac:dyDescent="0.25">
      <c r="A1578">
        <v>868</v>
      </c>
      <c r="B1578">
        <v>155</v>
      </c>
      <c r="C1578">
        <v>2</v>
      </c>
      <c r="D1578">
        <v>37</v>
      </c>
      <c r="E1578" s="2">
        <v>0.58652777777777776</v>
      </c>
      <c r="F1578">
        <v>39208</v>
      </c>
    </row>
    <row r="1579" spans="1:6" x14ac:dyDescent="0.25">
      <c r="A1579">
        <v>868</v>
      </c>
      <c r="B1579">
        <v>3</v>
      </c>
      <c r="C1579">
        <v>2</v>
      </c>
      <c r="D1579">
        <v>37</v>
      </c>
      <c r="E1579" s="2">
        <v>0.58666666666666667</v>
      </c>
      <c r="F1579">
        <v>33529</v>
      </c>
    </row>
    <row r="1580" spans="1:6" x14ac:dyDescent="0.25">
      <c r="A1580">
        <v>868</v>
      </c>
      <c r="B1580">
        <v>10</v>
      </c>
      <c r="C1580">
        <v>2</v>
      </c>
      <c r="D1580">
        <v>38</v>
      </c>
      <c r="E1580" s="2">
        <v>0.58879629629629626</v>
      </c>
      <c r="F1580">
        <v>25241</v>
      </c>
    </row>
    <row r="1581" spans="1:6" x14ac:dyDescent="0.25">
      <c r="A1581">
        <v>869</v>
      </c>
      <c r="B1581">
        <v>13</v>
      </c>
      <c r="C1581">
        <v>1</v>
      </c>
      <c r="D1581">
        <v>1</v>
      </c>
      <c r="E1581" s="2">
        <v>0.58656249999999999</v>
      </c>
      <c r="F1581">
        <v>23049</v>
      </c>
    </row>
    <row r="1582" spans="1:6" x14ac:dyDescent="0.25">
      <c r="A1582">
        <v>869</v>
      </c>
      <c r="B1582">
        <v>811</v>
      </c>
      <c r="C1582">
        <v>1</v>
      </c>
      <c r="D1582">
        <v>1</v>
      </c>
      <c r="E1582" s="2">
        <v>0.58672453703703709</v>
      </c>
      <c r="F1582">
        <v>47942</v>
      </c>
    </row>
    <row r="1583" spans="1:6" x14ac:dyDescent="0.25">
      <c r="A1583">
        <v>869</v>
      </c>
      <c r="B1583">
        <v>154</v>
      </c>
      <c r="C1583">
        <v>1</v>
      </c>
      <c r="D1583">
        <v>1</v>
      </c>
      <c r="E1583" s="2">
        <v>0.58675925925925931</v>
      </c>
      <c r="F1583">
        <v>32766</v>
      </c>
    </row>
    <row r="1584" spans="1:6" x14ac:dyDescent="0.25">
      <c r="A1584">
        <v>869</v>
      </c>
      <c r="B1584">
        <v>1</v>
      </c>
      <c r="C1584">
        <v>1</v>
      </c>
      <c r="D1584">
        <v>3</v>
      </c>
      <c r="E1584" s="2">
        <v>0.58879629629629626</v>
      </c>
      <c r="F1584">
        <v>21012</v>
      </c>
    </row>
    <row r="1585" spans="1:6" x14ac:dyDescent="0.25">
      <c r="A1585">
        <v>869</v>
      </c>
      <c r="B1585">
        <v>818</v>
      </c>
      <c r="C1585">
        <v>1</v>
      </c>
      <c r="D1585">
        <v>6</v>
      </c>
      <c r="E1585" s="2">
        <v>0.59135416666666663</v>
      </c>
      <c r="F1585">
        <v>18901</v>
      </c>
    </row>
    <row r="1586" spans="1:6" x14ac:dyDescent="0.25">
      <c r="A1586">
        <v>869</v>
      </c>
      <c r="B1586">
        <v>814</v>
      </c>
      <c r="C1586">
        <v>1</v>
      </c>
      <c r="D1586">
        <v>10</v>
      </c>
      <c r="E1586" s="2">
        <v>0.59516203703703707</v>
      </c>
      <c r="F1586">
        <v>17899</v>
      </c>
    </row>
    <row r="1587" spans="1:6" x14ac:dyDescent="0.25">
      <c r="A1587">
        <v>869</v>
      </c>
      <c r="B1587">
        <v>8</v>
      </c>
      <c r="C1587">
        <v>1</v>
      </c>
      <c r="D1587">
        <v>11</v>
      </c>
      <c r="E1587" s="2">
        <v>0.59606481481481477</v>
      </c>
      <c r="F1587">
        <v>18002</v>
      </c>
    </row>
    <row r="1588" spans="1:6" x14ac:dyDescent="0.25">
      <c r="A1588">
        <v>869</v>
      </c>
      <c r="B1588">
        <v>807</v>
      </c>
      <c r="C1588">
        <v>1</v>
      </c>
      <c r="D1588">
        <v>12</v>
      </c>
      <c r="E1588" s="2">
        <v>0.59700231481481481</v>
      </c>
      <c r="F1588">
        <v>18442</v>
      </c>
    </row>
    <row r="1589" spans="1:6" x14ac:dyDescent="0.25">
      <c r="A1589">
        <v>869</v>
      </c>
      <c r="B1589">
        <v>17</v>
      </c>
      <c r="C1589">
        <v>1</v>
      </c>
      <c r="D1589">
        <v>12</v>
      </c>
      <c r="E1589" s="2">
        <v>0.59702546296296299</v>
      </c>
      <c r="F1589">
        <v>18253</v>
      </c>
    </row>
    <row r="1590" spans="1:6" x14ac:dyDescent="0.25">
      <c r="A1590">
        <v>869</v>
      </c>
      <c r="B1590">
        <v>3</v>
      </c>
      <c r="C1590">
        <v>1</v>
      </c>
      <c r="D1590">
        <v>12</v>
      </c>
      <c r="E1590" s="2">
        <v>0.59711805555555553</v>
      </c>
      <c r="F1590">
        <v>18395</v>
      </c>
    </row>
    <row r="1591" spans="1:6" x14ac:dyDescent="0.25">
      <c r="A1591">
        <v>869</v>
      </c>
      <c r="B1591">
        <v>813</v>
      </c>
      <c r="C1591">
        <v>1</v>
      </c>
      <c r="D1591">
        <v>13</v>
      </c>
      <c r="E1591" s="2">
        <v>0.59797453703703707</v>
      </c>
      <c r="F1591">
        <v>19646</v>
      </c>
    </row>
    <row r="1592" spans="1:6" x14ac:dyDescent="0.25">
      <c r="A1592">
        <v>869</v>
      </c>
      <c r="B1592">
        <v>5</v>
      </c>
      <c r="C1592">
        <v>1</v>
      </c>
      <c r="D1592">
        <v>13</v>
      </c>
      <c r="E1592" s="2">
        <v>0.59819444444444447</v>
      </c>
      <c r="F1592">
        <v>19385</v>
      </c>
    </row>
    <row r="1593" spans="1:6" x14ac:dyDescent="0.25">
      <c r="A1593">
        <v>869</v>
      </c>
      <c r="B1593">
        <v>30</v>
      </c>
      <c r="C1593">
        <v>1</v>
      </c>
      <c r="D1593">
        <v>14</v>
      </c>
      <c r="E1593" s="2">
        <v>0.59890046296296295</v>
      </c>
      <c r="F1593">
        <v>18497</v>
      </c>
    </row>
    <row r="1594" spans="1:6" x14ac:dyDescent="0.25">
      <c r="A1594">
        <v>869</v>
      </c>
      <c r="B1594">
        <v>808</v>
      </c>
      <c r="C1594">
        <v>1</v>
      </c>
      <c r="D1594">
        <v>14</v>
      </c>
      <c r="E1594" s="2">
        <v>0.59915509259259259</v>
      </c>
      <c r="F1594">
        <v>19802</v>
      </c>
    </row>
    <row r="1595" spans="1:6" x14ac:dyDescent="0.25">
      <c r="A1595">
        <v>869</v>
      </c>
      <c r="B1595">
        <v>815</v>
      </c>
      <c r="C1595">
        <v>1</v>
      </c>
      <c r="D1595">
        <v>17</v>
      </c>
      <c r="E1595" s="2">
        <v>0.60181712962962963</v>
      </c>
      <c r="F1595">
        <v>18143</v>
      </c>
    </row>
    <row r="1596" spans="1:6" x14ac:dyDescent="0.25">
      <c r="A1596">
        <v>869</v>
      </c>
      <c r="B1596">
        <v>4</v>
      </c>
      <c r="C1596">
        <v>1</v>
      </c>
      <c r="D1596">
        <v>18</v>
      </c>
      <c r="E1596" s="2">
        <v>0.60258101851851853</v>
      </c>
      <c r="F1596">
        <v>17570</v>
      </c>
    </row>
    <row r="1597" spans="1:6" x14ac:dyDescent="0.25">
      <c r="A1597">
        <v>869</v>
      </c>
      <c r="B1597">
        <v>18</v>
      </c>
      <c r="C1597">
        <v>1</v>
      </c>
      <c r="D1597">
        <v>19</v>
      </c>
      <c r="E1597" s="2">
        <v>0.60362268518518514</v>
      </c>
      <c r="F1597">
        <v>17867</v>
      </c>
    </row>
    <row r="1598" spans="1:6" x14ac:dyDescent="0.25">
      <c r="A1598">
        <v>869</v>
      </c>
      <c r="B1598">
        <v>817</v>
      </c>
      <c r="C1598">
        <v>1</v>
      </c>
      <c r="D1598">
        <v>19</v>
      </c>
      <c r="E1598" s="2">
        <v>0.60386574074074073</v>
      </c>
      <c r="F1598">
        <v>18374</v>
      </c>
    </row>
    <row r="1599" spans="1:6" x14ac:dyDescent="0.25">
      <c r="A1599">
        <v>869</v>
      </c>
      <c r="B1599">
        <v>10</v>
      </c>
      <c r="C1599">
        <v>1</v>
      </c>
      <c r="D1599">
        <v>19</v>
      </c>
      <c r="E1599" s="2">
        <v>0.60434027777777777</v>
      </c>
      <c r="F1599">
        <v>21399</v>
      </c>
    </row>
    <row r="1600" spans="1:6" x14ac:dyDescent="0.25">
      <c r="A1600">
        <v>869</v>
      </c>
      <c r="B1600">
        <v>20</v>
      </c>
      <c r="C1600">
        <v>1</v>
      </c>
      <c r="D1600">
        <v>20</v>
      </c>
      <c r="E1600" s="2">
        <v>0.60451388888888891</v>
      </c>
      <c r="F1600">
        <v>17512</v>
      </c>
    </row>
    <row r="1601" spans="1:6" x14ac:dyDescent="0.25">
      <c r="A1601">
        <v>869</v>
      </c>
      <c r="B1601">
        <v>37</v>
      </c>
      <c r="C1601">
        <v>1</v>
      </c>
      <c r="D1601">
        <v>20</v>
      </c>
      <c r="E1601" s="2">
        <v>0.6053587962962963</v>
      </c>
      <c r="F1601">
        <v>19850</v>
      </c>
    </row>
    <row r="1602" spans="1:6" x14ac:dyDescent="0.25">
      <c r="A1602">
        <v>869</v>
      </c>
      <c r="B1602">
        <v>819</v>
      </c>
      <c r="C1602">
        <v>1</v>
      </c>
      <c r="D1602">
        <v>21</v>
      </c>
      <c r="E1602" s="2">
        <v>0.60620370370370369</v>
      </c>
      <c r="F1602">
        <v>17821</v>
      </c>
    </row>
    <row r="1603" spans="1:6" x14ac:dyDescent="0.25">
      <c r="A1603">
        <v>869</v>
      </c>
      <c r="B1603">
        <v>155</v>
      </c>
      <c r="C1603">
        <v>1</v>
      </c>
      <c r="D1603">
        <v>22</v>
      </c>
      <c r="E1603" s="2">
        <v>0.60660879629629627</v>
      </c>
      <c r="F1603">
        <v>18904</v>
      </c>
    </row>
    <row r="1604" spans="1:6" x14ac:dyDescent="0.25">
      <c r="A1604">
        <v>869</v>
      </c>
      <c r="B1604">
        <v>39</v>
      </c>
      <c r="C1604">
        <v>1</v>
      </c>
      <c r="D1604">
        <v>22</v>
      </c>
      <c r="E1604" s="2">
        <v>0.60744212962962962</v>
      </c>
      <c r="F1604">
        <v>19535</v>
      </c>
    </row>
    <row r="1605" spans="1:6" x14ac:dyDescent="0.25">
      <c r="A1605">
        <v>869</v>
      </c>
      <c r="B1605">
        <v>13</v>
      </c>
      <c r="C1605">
        <v>2</v>
      </c>
      <c r="D1605">
        <v>24</v>
      </c>
      <c r="E1605" s="2">
        <v>0.60890046296296296</v>
      </c>
      <c r="F1605">
        <v>19137</v>
      </c>
    </row>
    <row r="1606" spans="1:6" x14ac:dyDescent="0.25">
      <c r="A1606">
        <v>869</v>
      </c>
      <c r="B1606">
        <v>154</v>
      </c>
      <c r="C1606">
        <v>2</v>
      </c>
      <c r="D1606">
        <v>24</v>
      </c>
      <c r="E1606" s="2">
        <v>0.60925925925925928</v>
      </c>
      <c r="F1606">
        <v>20388</v>
      </c>
    </row>
    <row r="1607" spans="1:6" x14ac:dyDescent="0.25">
      <c r="A1607">
        <v>869</v>
      </c>
      <c r="B1607">
        <v>811</v>
      </c>
      <c r="C1607">
        <v>2</v>
      </c>
      <c r="D1607">
        <v>25</v>
      </c>
      <c r="E1607" s="2">
        <v>0.61025462962962962</v>
      </c>
      <c r="F1607">
        <v>18822</v>
      </c>
    </row>
    <row r="1608" spans="1:6" x14ac:dyDescent="0.25">
      <c r="A1608">
        <v>869</v>
      </c>
      <c r="B1608">
        <v>818</v>
      </c>
      <c r="C1608">
        <v>2</v>
      </c>
      <c r="D1608">
        <v>27</v>
      </c>
      <c r="E1608" s="2">
        <v>0.61167824074074073</v>
      </c>
      <c r="F1608">
        <v>18425</v>
      </c>
    </row>
    <row r="1609" spans="1:6" x14ac:dyDescent="0.25">
      <c r="A1609">
        <v>869</v>
      </c>
      <c r="B1609">
        <v>807</v>
      </c>
      <c r="C1609">
        <v>2</v>
      </c>
      <c r="D1609">
        <v>31</v>
      </c>
      <c r="E1609" s="2">
        <v>0.61533564814814812</v>
      </c>
      <c r="F1609">
        <v>18286</v>
      </c>
    </row>
    <row r="1610" spans="1:6" x14ac:dyDescent="0.25">
      <c r="A1610">
        <v>869</v>
      </c>
      <c r="B1610">
        <v>5</v>
      </c>
      <c r="C1610">
        <v>2</v>
      </c>
      <c r="D1610">
        <v>31</v>
      </c>
      <c r="E1610" s="2">
        <v>0.61564814814814817</v>
      </c>
      <c r="F1610">
        <v>18801</v>
      </c>
    </row>
    <row r="1611" spans="1:6" x14ac:dyDescent="0.25">
      <c r="A1611">
        <v>869</v>
      </c>
      <c r="B1611">
        <v>1</v>
      </c>
      <c r="C1611">
        <v>2</v>
      </c>
      <c r="D1611">
        <v>31</v>
      </c>
      <c r="E1611" s="2">
        <v>0.61578703703703708</v>
      </c>
      <c r="F1611">
        <v>17598</v>
      </c>
    </row>
    <row r="1612" spans="1:6" x14ac:dyDescent="0.25">
      <c r="A1612">
        <v>869</v>
      </c>
      <c r="B1612">
        <v>3</v>
      </c>
      <c r="C1612">
        <v>2</v>
      </c>
      <c r="D1612">
        <v>32</v>
      </c>
      <c r="E1612" s="2">
        <v>0.61633101851851857</v>
      </c>
      <c r="F1612">
        <v>17894</v>
      </c>
    </row>
    <row r="1613" spans="1:6" x14ac:dyDescent="0.25">
      <c r="A1613">
        <v>869</v>
      </c>
      <c r="B1613">
        <v>808</v>
      </c>
      <c r="C1613">
        <v>2</v>
      </c>
      <c r="D1613">
        <v>32</v>
      </c>
      <c r="E1613" s="2">
        <v>0.61665509259259255</v>
      </c>
      <c r="F1613">
        <v>18323</v>
      </c>
    </row>
    <row r="1614" spans="1:6" x14ac:dyDescent="0.25">
      <c r="A1614">
        <v>869</v>
      </c>
      <c r="B1614">
        <v>30</v>
      </c>
      <c r="C1614">
        <v>2</v>
      </c>
      <c r="D1614">
        <v>36</v>
      </c>
      <c r="E1614" s="2">
        <v>0.61995370370370373</v>
      </c>
      <c r="F1614">
        <v>17928</v>
      </c>
    </row>
    <row r="1615" spans="1:6" x14ac:dyDescent="0.25">
      <c r="A1615">
        <v>869</v>
      </c>
      <c r="B1615">
        <v>8</v>
      </c>
      <c r="C1615">
        <v>2</v>
      </c>
      <c r="D1615">
        <v>38</v>
      </c>
      <c r="E1615" s="2">
        <v>0.62178240740740742</v>
      </c>
      <c r="F1615">
        <v>17735</v>
      </c>
    </row>
    <row r="1616" spans="1:6" x14ac:dyDescent="0.25">
      <c r="A1616">
        <v>869</v>
      </c>
      <c r="B1616">
        <v>813</v>
      </c>
      <c r="C1616">
        <v>2</v>
      </c>
      <c r="D1616">
        <v>38</v>
      </c>
      <c r="E1616" s="2">
        <v>0.62217592592592597</v>
      </c>
      <c r="F1616">
        <v>19210</v>
      </c>
    </row>
    <row r="1617" spans="1:6" x14ac:dyDescent="0.25">
      <c r="A1617">
        <v>869</v>
      </c>
      <c r="B1617">
        <v>817</v>
      </c>
      <c r="C1617">
        <v>2</v>
      </c>
      <c r="D1617">
        <v>38</v>
      </c>
      <c r="E1617" s="2">
        <v>0.6221875</v>
      </c>
      <c r="F1617">
        <v>17990</v>
      </c>
    </row>
    <row r="1618" spans="1:6" x14ac:dyDescent="0.25">
      <c r="A1618">
        <v>869</v>
      </c>
      <c r="B1618">
        <v>814</v>
      </c>
      <c r="C1618">
        <v>2</v>
      </c>
      <c r="D1618">
        <v>39</v>
      </c>
      <c r="E1618" s="2">
        <v>0.62300925925925921</v>
      </c>
      <c r="F1618">
        <v>17968</v>
      </c>
    </row>
    <row r="1619" spans="1:6" x14ac:dyDescent="0.25">
      <c r="A1619">
        <v>869</v>
      </c>
      <c r="B1619">
        <v>18</v>
      </c>
      <c r="C1619">
        <v>2</v>
      </c>
      <c r="D1619">
        <v>40</v>
      </c>
      <c r="E1619" s="2">
        <v>0.62347222222222221</v>
      </c>
      <c r="F1619">
        <v>16831</v>
      </c>
    </row>
    <row r="1620" spans="1:6" x14ac:dyDescent="0.25">
      <c r="A1620">
        <v>869</v>
      </c>
      <c r="B1620">
        <v>815</v>
      </c>
      <c r="C1620">
        <v>2</v>
      </c>
      <c r="D1620">
        <v>40</v>
      </c>
      <c r="E1620" s="2">
        <v>0.6237731481481481</v>
      </c>
      <c r="F1620">
        <v>18199</v>
      </c>
    </row>
    <row r="1621" spans="1:6" x14ac:dyDescent="0.25">
      <c r="A1621">
        <v>869</v>
      </c>
      <c r="B1621">
        <v>17</v>
      </c>
      <c r="C1621">
        <v>2</v>
      </c>
      <c r="D1621">
        <v>40</v>
      </c>
      <c r="E1621" s="2">
        <v>0.62386574074074075</v>
      </c>
      <c r="F1621">
        <v>17290</v>
      </c>
    </row>
    <row r="1622" spans="1:6" x14ac:dyDescent="0.25">
      <c r="A1622">
        <v>869</v>
      </c>
      <c r="B1622">
        <v>4</v>
      </c>
      <c r="C1622">
        <v>2</v>
      </c>
      <c r="D1622">
        <v>41</v>
      </c>
      <c r="E1622" s="2">
        <v>0.62436342592592597</v>
      </c>
      <c r="F1622">
        <v>17942</v>
      </c>
    </row>
    <row r="1623" spans="1:6" x14ac:dyDescent="0.25">
      <c r="A1623">
        <v>869</v>
      </c>
      <c r="B1623">
        <v>20</v>
      </c>
      <c r="C1623">
        <v>2</v>
      </c>
      <c r="D1623">
        <v>41</v>
      </c>
      <c r="E1623" s="2">
        <v>0.62438657407407405</v>
      </c>
      <c r="F1623">
        <v>17859</v>
      </c>
    </row>
    <row r="1624" spans="1:6" x14ac:dyDescent="0.25">
      <c r="A1624">
        <v>869</v>
      </c>
      <c r="B1624">
        <v>10</v>
      </c>
      <c r="C1624">
        <v>2</v>
      </c>
      <c r="D1624">
        <v>40</v>
      </c>
      <c r="E1624" s="2">
        <v>0.62520833333333337</v>
      </c>
      <c r="F1624">
        <v>18952</v>
      </c>
    </row>
    <row r="1625" spans="1:6" x14ac:dyDescent="0.25">
      <c r="A1625">
        <v>869</v>
      </c>
      <c r="B1625">
        <v>154</v>
      </c>
      <c r="C1625">
        <v>3</v>
      </c>
      <c r="D1625">
        <v>42</v>
      </c>
      <c r="E1625" s="2">
        <v>0.62649305555555557</v>
      </c>
      <c r="F1625">
        <v>22743</v>
      </c>
    </row>
    <row r="1626" spans="1:6" x14ac:dyDescent="0.25">
      <c r="A1626">
        <v>869</v>
      </c>
      <c r="B1626">
        <v>155</v>
      </c>
      <c r="C1626">
        <v>2</v>
      </c>
      <c r="D1626">
        <v>43</v>
      </c>
      <c r="E1626" s="2">
        <v>0.62653935185185183</v>
      </c>
      <c r="F1626">
        <v>19177</v>
      </c>
    </row>
    <row r="1627" spans="1:6" x14ac:dyDescent="0.25">
      <c r="A1627">
        <v>869</v>
      </c>
      <c r="B1627">
        <v>819</v>
      </c>
      <c r="C1627">
        <v>2</v>
      </c>
      <c r="D1627">
        <v>43</v>
      </c>
      <c r="E1627" s="2">
        <v>0.62765046296296301</v>
      </c>
      <c r="F1627">
        <v>19391</v>
      </c>
    </row>
    <row r="1628" spans="1:6" x14ac:dyDescent="0.25">
      <c r="A1628">
        <v>869</v>
      </c>
      <c r="B1628">
        <v>5</v>
      </c>
      <c r="C1628">
        <v>3</v>
      </c>
      <c r="D1628">
        <v>44</v>
      </c>
      <c r="E1628" s="2">
        <v>0.62825231481481481</v>
      </c>
      <c r="F1628">
        <v>19233</v>
      </c>
    </row>
    <row r="1629" spans="1:6" x14ac:dyDescent="0.25">
      <c r="A1629">
        <v>869</v>
      </c>
      <c r="B1629">
        <v>818</v>
      </c>
      <c r="C1629">
        <v>3</v>
      </c>
      <c r="D1629">
        <v>45</v>
      </c>
      <c r="E1629" s="2">
        <v>0.62887731481481479</v>
      </c>
      <c r="F1629">
        <v>19949</v>
      </c>
    </row>
    <row r="1630" spans="1:6" x14ac:dyDescent="0.25">
      <c r="A1630">
        <v>869</v>
      </c>
      <c r="B1630">
        <v>807</v>
      </c>
      <c r="C1630">
        <v>3</v>
      </c>
      <c r="D1630">
        <v>46</v>
      </c>
      <c r="E1630" s="2">
        <v>0.62954861111111116</v>
      </c>
      <c r="F1630">
        <v>18365</v>
      </c>
    </row>
    <row r="1631" spans="1:6" x14ac:dyDescent="0.25">
      <c r="A1631">
        <v>869</v>
      </c>
      <c r="B1631">
        <v>37</v>
      </c>
      <c r="C1631">
        <v>2</v>
      </c>
      <c r="D1631">
        <v>45</v>
      </c>
      <c r="E1631" s="2">
        <v>0.63016203703703699</v>
      </c>
      <c r="F1631">
        <v>20664</v>
      </c>
    </row>
    <row r="1632" spans="1:6" x14ac:dyDescent="0.25">
      <c r="A1632">
        <v>869</v>
      </c>
      <c r="B1632">
        <v>13</v>
      </c>
      <c r="C1632">
        <v>3</v>
      </c>
      <c r="D1632">
        <v>47</v>
      </c>
      <c r="E1632" s="2">
        <v>0.63072916666666667</v>
      </c>
      <c r="F1632">
        <v>19680</v>
      </c>
    </row>
    <row r="1633" spans="1:6" x14ac:dyDescent="0.25">
      <c r="A1633">
        <v>869</v>
      </c>
      <c r="B1633">
        <v>1</v>
      </c>
      <c r="C1633">
        <v>3</v>
      </c>
      <c r="D1633">
        <v>47</v>
      </c>
      <c r="E1633" s="2">
        <v>0.63093750000000004</v>
      </c>
      <c r="F1633">
        <v>18877</v>
      </c>
    </row>
    <row r="1634" spans="1:6" x14ac:dyDescent="0.25">
      <c r="A1634">
        <v>869</v>
      </c>
      <c r="B1634">
        <v>39</v>
      </c>
      <c r="C1634">
        <v>2</v>
      </c>
      <c r="D1634">
        <v>46</v>
      </c>
      <c r="E1634" s="2">
        <v>0.63123842592592594</v>
      </c>
      <c r="F1634">
        <v>19382</v>
      </c>
    </row>
    <row r="1635" spans="1:6" x14ac:dyDescent="0.25">
      <c r="A1635">
        <v>869</v>
      </c>
      <c r="B1635">
        <v>811</v>
      </c>
      <c r="C1635">
        <v>3</v>
      </c>
      <c r="D1635">
        <v>47</v>
      </c>
      <c r="E1635" s="2">
        <v>0.63126157407407413</v>
      </c>
      <c r="F1635">
        <v>18313</v>
      </c>
    </row>
    <row r="1636" spans="1:6" x14ac:dyDescent="0.25">
      <c r="A1636">
        <v>869</v>
      </c>
      <c r="B1636">
        <v>3</v>
      </c>
      <c r="C1636">
        <v>3</v>
      </c>
      <c r="D1636">
        <v>50</v>
      </c>
      <c r="E1636" s="2">
        <v>0.63332175925925926</v>
      </c>
      <c r="F1636">
        <v>18741</v>
      </c>
    </row>
    <row r="1637" spans="1:6" x14ac:dyDescent="0.25">
      <c r="A1637">
        <v>869</v>
      </c>
      <c r="B1637">
        <v>808</v>
      </c>
      <c r="C1637">
        <v>3</v>
      </c>
      <c r="D1637">
        <v>50</v>
      </c>
      <c r="E1637" s="2">
        <v>0.63400462962962967</v>
      </c>
      <c r="F1637">
        <v>18354</v>
      </c>
    </row>
    <row r="1638" spans="1:6" x14ac:dyDescent="0.25">
      <c r="A1638">
        <v>869</v>
      </c>
      <c r="B1638">
        <v>30</v>
      </c>
      <c r="C1638">
        <v>3</v>
      </c>
      <c r="D1638">
        <v>52</v>
      </c>
      <c r="E1638" s="2">
        <v>0.63501157407407405</v>
      </c>
      <c r="F1638">
        <v>18163</v>
      </c>
    </row>
    <row r="1639" spans="1:6" x14ac:dyDescent="0.25">
      <c r="A1639">
        <v>869</v>
      </c>
      <c r="B1639">
        <v>5</v>
      </c>
      <c r="C1639">
        <v>4</v>
      </c>
      <c r="D1639">
        <v>53</v>
      </c>
      <c r="E1639" s="2">
        <v>0.6370717592592593</v>
      </c>
      <c r="F1639">
        <v>28988</v>
      </c>
    </row>
    <row r="1640" spans="1:6" x14ac:dyDescent="0.25">
      <c r="A1640">
        <v>869</v>
      </c>
      <c r="B1640">
        <v>813</v>
      </c>
      <c r="C1640">
        <v>3</v>
      </c>
      <c r="D1640">
        <v>57</v>
      </c>
      <c r="E1640" s="2">
        <v>0.64027777777777772</v>
      </c>
      <c r="F1640">
        <v>18085</v>
      </c>
    </row>
    <row r="1641" spans="1:6" x14ac:dyDescent="0.25">
      <c r="A1641">
        <v>870</v>
      </c>
      <c r="B1641">
        <v>30</v>
      </c>
      <c r="C1641">
        <v>1</v>
      </c>
      <c r="D1641">
        <v>1</v>
      </c>
      <c r="E1641" s="2">
        <v>0.58898148148148144</v>
      </c>
      <c r="F1641">
        <v>21336</v>
      </c>
    </row>
    <row r="1642" spans="1:6" x14ac:dyDescent="0.25">
      <c r="A1642">
        <v>870</v>
      </c>
      <c r="B1642">
        <v>30</v>
      </c>
      <c r="C1642">
        <v>2</v>
      </c>
      <c r="D1642">
        <v>4</v>
      </c>
      <c r="E1642" s="2">
        <v>0.59233796296296293</v>
      </c>
      <c r="F1642">
        <v>13199</v>
      </c>
    </row>
    <row r="1643" spans="1:6" x14ac:dyDescent="0.25">
      <c r="A1643">
        <v>870</v>
      </c>
      <c r="B1643">
        <v>155</v>
      </c>
      <c r="C1643">
        <v>1</v>
      </c>
      <c r="D1643">
        <v>8</v>
      </c>
      <c r="E1643" s="2">
        <v>0.59629629629629632</v>
      </c>
      <c r="F1643">
        <v>20234</v>
      </c>
    </row>
    <row r="1644" spans="1:6" x14ac:dyDescent="0.25">
      <c r="A1644">
        <v>870</v>
      </c>
      <c r="B1644">
        <v>818</v>
      </c>
      <c r="C1644">
        <v>1</v>
      </c>
      <c r="D1644">
        <v>12</v>
      </c>
      <c r="E1644" s="2">
        <v>0.60042824074074075</v>
      </c>
      <c r="F1644">
        <v>20363</v>
      </c>
    </row>
    <row r="1645" spans="1:6" x14ac:dyDescent="0.25">
      <c r="A1645">
        <v>870</v>
      </c>
      <c r="B1645">
        <v>817</v>
      </c>
      <c r="C1645">
        <v>1</v>
      </c>
      <c r="D1645">
        <v>14</v>
      </c>
      <c r="E1645" s="2">
        <v>0.60245370370370366</v>
      </c>
      <c r="F1645">
        <v>20510</v>
      </c>
    </row>
    <row r="1646" spans="1:6" x14ac:dyDescent="0.25">
      <c r="A1646">
        <v>870</v>
      </c>
      <c r="B1646">
        <v>18</v>
      </c>
      <c r="C1646">
        <v>1</v>
      </c>
      <c r="D1646">
        <v>15</v>
      </c>
      <c r="E1646" s="2">
        <v>0.60321759259259256</v>
      </c>
      <c r="F1646">
        <v>19408</v>
      </c>
    </row>
    <row r="1647" spans="1:6" x14ac:dyDescent="0.25">
      <c r="A1647">
        <v>870</v>
      </c>
      <c r="B1647">
        <v>807</v>
      </c>
      <c r="C1647">
        <v>1</v>
      </c>
      <c r="D1647">
        <v>15</v>
      </c>
      <c r="E1647" s="2">
        <v>0.60337962962962965</v>
      </c>
      <c r="F1647">
        <v>20736</v>
      </c>
    </row>
    <row r="1648" spans="1:6" x14ac:dyDescent="0.25">
      <c r="A1648">
        <v>870</v>
      </c>
      <c r="B1648">
        <v>813</v>
      </c>
      <c r="C1648">
        <v>1</v>
      </c>
      <c r="D1648">
        <v>15</v>
      </c>
      <c r="E1648" s="2">
        <v>0.60340277777777773</v>
      </c>
      <c r="F1648">
        <v>20304</v>
      </c>
    </row>
    <row r="1649" spans="1:6" x14ac:dyDescent="0.25">
      <c r="A1649">
        <v>870</v>
      </c>
      <c r="B1649">
        <v>811</v>
      </c>
      <c r="C1649">
        <v>1</v>
      </c>
      <c r="D1649">
        <v>16</v>
      </c>
      <c r="E1649" s="2">
        <v>0.60434027777777777</v>
      </c>
      <c r="F1649">
        <v>20213</v>
      </c>
    </row>
    <row r="1650" spans="1:6" x14ac:dyDescent="0.25">
      <c r="A1650">
        <v>870</v>
      </c>
      <c r="B1650">
        <v>3</v>
      </c>
      <c r="C1650">
        <v>1</v>
      </c>
      <c r="D1650">
        <v>16</v>
      </c>
      <c r="E1650" s="2">
        <v>0.60440972222222222</v>
      </c>
      <c r="F1650">
        <v>20352</v>
      </c>
    </row>
    <row r="1651" spans="1:6" x14ac:dyDescent="0.25">
      <c r="A1651">
        <v>870</v>
      </c>
      <c r="B1651">
        <v>814</v>
      </c>
      <c r="C1651">
        <v>1</v>
      </c>
      <c r="D1651">
        <v>16</v>
      </c>
      <c r="E1651" s="2">
        <v>0.60446759259259264</v>
      </c>
      <c r="F1651">
        <v>20460</v>
      </c>
    </row>
    <row r="1652" spans="1:6" x14ac:dyDescent="0.25">
      <c r="A1652">
        <v>870</v>
      </c>
      <c r="B1652">
        <v>20</v>
      </c>
      <c r="C1652">
        <v>1</v>
      </c>
      <c r="D1652">
        <v>17</v>
      </c>
      <c r="E1652" s="2">
        <v>0.60526620370370365</v>
      </c>
      <c r="F1652">
        <v>19380</v>
      </c>
    </row>
    <row r="1653" spans="1:6" x14ac:dyDescent="0.25">
      <c r="A1653">
        <v>870</v>
      </c>
      <c r="B1653">
        <v>4</v>
      </c>
      <c r="C1653">
        <v>1</v>
      </c>
      <c r="D1653">
        <v>17</v>
      </c>
      <c r="E1653" s="2">
        <v>0.60530092592592588</v>
      </c>
      <c r="F1653">
        <v>19669</v>
      </c>
    </row>
    <row r="1654" spans="1:6" x14ac:dyDescent="0.25">
      <c r="A1654">
        <v>870</v>
      </c>
      <c r="B1654">
        <v>5</v>
      </c>
      <c r="C1654">
        <v>1</v>
      </c>
      <c r="D1654">
        <v>17</v>
      </c>
      <c r="E1654" s="2">
        <v>0.6056597222222222</v>
      </c>
      <c r="F1654">
        <v>20780</v>
      </c>
    </row>
    <row r="1655" spans="1:6" x14ac:dyDescent="0.25">
      <c r="A1655">
        <v>870</v>
      </c>
      <c r="B1655">
        <v>1</v>
      </c>
      <c r="C1655">
        <v>1</v>
      </c>
      <c r="D1655">
        <v>18</v>
      </c>
      <c r="E1655" s="2">
        <v>0.60616898148148146</v>
      </c>
      <c r="F1655">
        <v>20436</v>
      </c>
    </row>
    <row r="1656" spans="1:6" x14ac:dyDescent="0.25">
      <c r="A1656">
        <v>870</v>
      </c>
      <c r="B1656">
        <v>13</v>
      </c>
      <c r="C1656">
        <v>1</v>
      </c>
      <c r="D1656">
        <v>18</v>
      </c>
      <c r="E1656" s="2">
        <v>0.60644675925925928</v>
      </c>
      <c r="F1656">
        <v>19981</v>
      </c>
    </row>
    <row r="1657" spans="1:6" x14ac:dyDescent="0.25">
      <c r="A1657">
        <v>870</v>
      </c>
      <c r="B1657">
        <v>808</v>
      </c>
      <c r="C1657">
        <v>1</v>
      </c>
      <c r="D1657">
        <v>18</v>
      </c>
      <c r="E1657" s="2">
        <v>0.60679398148148145</v>
      </c>
      <c r="F1657">
        <v>21070</v>
      </c>
    </row>
    <row r="1658" spans="1:6" x14ac:dyDescent="0.25">
      <c r="A1658">
        <v>870</v>
      </c>
      <c r="B1658">
        <v>39</v>
      </c>
      <c r="C1658">
        <v>1</v>
      </c>
      <c r="D1658">
        <v>18</v>
      </c>
      <c r="E1658" s="2">
        <v>0.60719907407407403</v>
      </c>
      <c r="F1658">
        <v>21259</v>
      </c>
    </row>
    <row r="1659" spans="1:6" x14ac:dyDescent="0.25">
      <c r="A1659">
        <v>870</v>
      </c>
      <c r="B1659">
        <v>154</v>
      </c>
      <c r="C1659">
        <v>1</v>
      </c>
      <c r="D1659">
        <v>19</v>
      </c>
      <c r="E1659" s="2">
        <v>0.60719907407407403</v>
      </c>
      <c r="F1659">
        <v>22151</v>
      </c>
    </row>
    <row r="1660" spans="1:6" x14ac:dyDescent="0.25">
      <c r="A1660">
        <v>870</v>
      </c>
      <c r="B1660">
        <v>10</v>
      </c>
      <c r="C1660">
        <v>1</v>
      </c>
      <c r="D1660">
        <v>18</v>
      </c>
      <c r="E1660" s="2">
        <v>0.60723379629629626</v>
      </c>
      <c r="F1660">
        <v>21337</v>
      </c>
    </row>
    <row r="1661" spans="1:6" x14ac:dyDescent="0.25">
      <c r="A1661">
        <v>870</v>
      </c>
      <c r="B1661">
        <v>8</v>
      </c>
      <c r="C1661">
        <v>1</v>
      </c>
      <c r="D1661">
        <v>20</v>
      </c>
      <c r="E1661" s="2">
        <v>0.60834490740740743</v>
      </c>
      <c r="F1661">
        <v>20087</v>
      </c>
    </row>
    <row r="1662" spans="1:6" x14ac:dyDescent="0.25">
      <c r="A1662">
        <v>870</v>
      </c>
      <c r="B1662">
        <v>17</v>
      </c>
      <c r="C1662">
        <v>1</v>
      </c>
      <c r="D1662">
        <v>20</v>
      </c>
      <c r="E1662" s="2">
        <v>0.6083912037037037</v>
      </c>
      <c r="F1662">
        <v>19611</v>
      </c>
    </row>
    <row r="1663" spans="1:6" x14ac:dyDescent="0.25">
      <c r="A1663">
        <v>870</v>
      </c>
      <c r="B1663">
        <v>819</v>
      </c>
      <c r="C1663">
        <v>1</v>
      </c>
      <c r="D1663">
        <v>20</v>
      </c>
      <c r="E1663" s="2">
        <v>0.60901620370370368</v>
      </c>
      <c r="F1663">
        <v>20915</v>
      </c>
    </row>
    <row r="1664" spans="1:6" x14ac:dyDescent="0.25">
      <c r="A1664">
        <v>870</v>
      </c>
      <c r="B1664">
        <v>815</v>
      </c>
      <c r="C1664">
        <v>1</v>
      </c>
      <c r="D1664">
        <v>21</v>
      </c>
      <c r="E1664" s="2">
        <v>0.60968750000000005</v>
      </c>
      <c r="F1664">
        <v>20320</v>
      </c>
    </row>
    <row r="1665" spans="1:6" x14ac:dyDescent="0.25">
      <c r="A1665">
        <v>870</v>
      </c>
      <c r="B1665">
        <v>37</v>
      </c>
      <c r="C1665">
        <v>1</v>
      </c>
      <c r="D1665">
        <v>22</v>
      </c>
      <c r="E1665" s="2">
        <v>0.6114236111111111</v>
      </c>
      <c r="F1665">
        <v>22332</v>
      </c>
    </row>
    <row r="1666" spans="1:6" x14ac:dyDescent="0.25">
      <c r="A1666">
        <v>870</v>
      </c>
      <c r="B1666">
        <v>818</v>
      </c>
      <c r="C1666">
        <v>2</v>
      </c>
      <c r="D1666">
        <v>30</v>
      </c>
      <c r="E1666" s="2">
        <v>0.61925925925925929</v>
      </c>
      <c r="F1666">
        <v>19858</v>
      </c>
    </row>
    <row r="1667" spans="1:6" x14ac:dyDescent="0.25">
      <c r="A1667">
        <v>870</v>
      </c>
      <c r="B1667">
        <v>30</v>
      </c>
      <c r="C1667">
        <v>3</v>
      </c>
      <c r="D1667">
        <v>32</v>
      </c>
      <c r="E1667" s="2">
        <v>0.62142361111111111</v>
      </c>
      <c r="F1667">
        <v>20503</v>
      </c>
    </row>
    <row r="1668" spans="1:6" x14ac:dyDescent="0.25">
      <c r="A1668">
        <v>870</v>
      </c>
      <c r="B1668">
        <v>18</v>
      </c>
      <c r="C1668">
        <v>2</v>
      </c>
      <c r="D1668">
        <v>34</v>
      </c>
      <c r="E1668" s="2">
        <v>0.62267361111111108</v>
      </c>
      <c r="F1668">
        <v>19083</v>
      </c>
    </row>
    <row r="1669" spans="1:6" x14ac:dyDescent="0.25">
      <c r="A1669">
        <v>870</v>
      </c>
      <c r="B1669">
        <v>817</v>
      </c>
      <c r="C1669">
        <v>2</v>
      </c>
      <c r="D1669">
        <v>34</v>
      </c>
      <c r="E1669" s="2">
        <v>0.6232523148148148</v>
      </c>
      <c r="F1669">
        <v>19630</v>
      </c>
    </row>
    <row r="1670" spans="1:6" x14ac:dyDescent="0.25">
      <c r="A1670">
        <v>870</v>
      </c>
      <c r="B1670">
        <v>808</v>
      </c>
      <c r="C1670">
        <v>2</v>
      </c>
      <c r="D1670">
        <v>35</v>
      </c>
      <c r="E1670" s="2">
        <v>0.62461805555555561</v>
      </c>
      <c r="F1670">
        <v>20592</v>
      </c>
    </row>
    <row r="1671" spans="1:6" x14ac:dyDescent="0.25">
      <c r="A1671">
        <v>870</v>
      </c>
      <c r="B1671">
        <v>5</v>
      </c>
      <c r="C1671">
        <v>2</v>
      </c>
      <c r="D1671">
        <v>36</v>
      </c>
      <c r="E1671" s="2">
        <v>0.62555555555555553</v>
      </c>
      <c r="F1671">
        <v>21855</v>
      </c>
    </row>
    <row r="1672" spans="1:6" x14ac:dyDescent="0.25">
      <c r="A1672">
        <v>870</v>
      </c>
      <c r="B1672">
        <v>20</v>
      </c>
      <c r="C1672">
        <v>2</v>
      </c>
      <c r="D1672">
        <v>38</v>
      </c>
      <c r="E1672" s="2">
        <v>0.62670138888888893</v>
      </c>
      <c r="F1672">
        <v>19331</v>
      </c>
    </row>
    <row r="1673" spans="1:6" x14ac:dyDescent="0.25">
      <c r="A1673">
        <v>870</v>
      </c>
      <c r="B1673">
        <v>814</v>
      </c>
      <c r="C1673">
        <v>2</v>
      </c>
      <c r="D1673">
        <v>38</v>
      </c>
      <c r="E1673" s="2">
        <v>0.62715277777777778</v>
      </c>
      <c r="F1673">
        <v>20352</v>
      </c>
    </row>
    <row r="1674" spans="1:6" x14ac:dyDescent="0.25">
      <c r="A1674">
        <v>870</v>
      </c>
      <c r="B1674">
        <v>154</v>
      </c>
      <c r="C1674">
        <v>2</v>
      </c>
      <c r="D1674">
        <v>39</v>
      </c>
      <c r="E1674" s="2">
        <v>0.62768518518518523</v>
      </c>
      <c r="F1674">
        <v>20231</v>
      </c>
    </row>
    <row r="1675" spans="1:6" x14ac:dyDescent="0.25">
      <c r="A1675">
        <v>870</v>
      </c>
      <c r="B1675">
        <v>17</v>
      </c>
      <c r="C1675">
        <v>2</v>
      </c>
      <c r="D1675">
        <v>39</v>
      </c>
      <c r="E1675" s="2">
        <v>0.62788194444444445</v>
      </c>
      <c r="F1675">
        <v>19175</v>
      </c>
    </row>
    <row r="1676" spans="1:6" x14ac:dyDescent="0.25">
      <c r="A1676">
        <v>870</v>
      </c>
      <c r="B1676">
        <v>807</v>
      </c>
      <c r="C1676">
        <v>2</v>
      </c>
      <c r="D1676">
        <v>39</v>
      </c>
      <c r="E1676" s="2">
        <v>0.62813657407407408</v>
      </c>
      <c r="F1676">
        <v>20607</v>
      </c>
    </row>
    <row r="1677" spans="1:6" x14ac:dyDescent="0.25">
      <c r="A1677">
        <v>870</v>
      </c>
      <c r="B1677">
        <v>1</v>
      </c>
      <c r="C1677">
        <v>2</v>
      </c>
      <c r="D1677">
        <v>40</v>
      </c>
      <c r="E1677" s="2">
        <v>0.62868055555555558</v>
      </c>
      <c r="F1677">
        <v>19059</v>
      </c>
    </row>
    <row r="1678" spans="1:6" x14ac:dyDescent="0.25">
      <c r="A1678">
        <v>870</v>
      </c>
      <c r="B1678">
        <v>819</v>
      </c>
      <c r="C1678">
        <v>2</v>
      </c>
      <c r="D1678">
        <v>39</v>
      </c>
      <c r="E1678" s="2">
        <v>0.62905092592592593</v>
      </c>
      <c r="F1678">
        <v>21378</v>
      </c>
    </row>
    <row r="1679" spans="1:6" x14ac:dyDescent="0.25">
      <c r="A1679">
        <v>870</v>
      </c>
      <c r="B1679">
        <v>3</v>
      </c>
      <c r="C1679">
        <v>2</v>
      </c>
      <c r="D1679">
        <v>40</v>
      </c>
      <c r="E1679" s="2">
        <v>0.62908564814814816</v>
      </c>
      <c r="F1679">
        <v>20632</v>
      </c>
    </row>
    <row r="1680" spans="1:6" x14ac:dyDescent="0.25">
      <c r="A1680">
        <v>870</v>
      </c>
      <c r="B1680">
        <v>155</v>
      </c>
      <c r="C1680">
        <v>2</v>
      </c>
      <c r="D1680">
        <v>40</v>
      </c>
      <c r="E1680" s="2">
        <v>0.62958333333333338</v>
      </c>
      <c r="F1680">
        <v>20065</v>
      </c>
    </row>
    <row r="1681" spans="1:6" x14ac:dyDescent="0.25">
      <c r="A1681">
        <v>870</v>
      </c>
      <c r="B1681">
        <v>39</v>
      </c>
      <c r="C1681">
        <v>2</v>
      </c>
      <c r="D1681">
        <v>39</v>
      </c>
      <c r="E1681" s="2">
        <v>0.62993055555555555</v>
      </c>
      <c r="F1681">
        <v>22031</v>
      </c>
    </row>
    <row r="1682" spans="1:6" x14ac:dyDescent="0.25">
      <c r="A1682">
        <v>870</v>
      </c>
      <c r="B1682">
        <v>813</v>
      </c>
      <c r="C1682">
        <v>2</v>
      </c>
      <c r="D1682">
        <v>41</v>
      </c>
      <c r="E1682" s="2">
        <v>0.63018518518518518</v>
      </c>
      <c r="F1682">
        <v>19755</v>
      </c>
    </row>
    <row r="1683" spans="1:6" x14ac:dyDescent="0.25">
      <c r="A1683">
        <v>870</v>
      </c>
      <c r="B1683">
        <v>10</v>
      </c>
      <c r="C1683">
        <v>2</v>
      </c>
      <c r="D1683">
        <v>40</v>
      </c>
      <c r="E1683" s="2">
        <v>0.63087962962962962</v>
      </c>
      <c r="F1683">
        <v>20383</v>
      </c>
    </row>
    <row r="1684" spans="1:6" x14ac:dyDescent="0.25">
      <c r="A1684">
        <v>870</v>
      </c>
      <c r="B1684">
        <v>811</v>
      </c>
      <c r="C1684">
        <v>2</v>
      </c>
      <c r="D1684">
        <v>42</v>
      </c>
      <c r="E1684" s="2">
        <v>0.63097222222222227</v>
      </c>
      <c r="F1684">
        <v>20604</v>
      </c>
    </row>
    <row r="1685" spans="1:6" x14ac:dyDescent="0.25">
      <c r="A1685">
        <v>870</v>
      </c>
      <c r="B1685">
        <v>37</v>
      </c>
      <c r="C1685">
        <v>2</v>
      </c>
      <c r="D1685">
        <v>41</v>
      </c>
      <c r="E1685" s="2">
        <v>0.63194444444444442</v>
      </c>
      <c r="F1685">
        <v>21877</v>
      </c>
    </row>
    <row r="1686" spans="1:6" x14ac:dyDescent="0.25">
      <c r="A1686">
        <v>870</v>
      </c>
      <c r="B1686">
        <v>4</v>
      </c>
      <c r="C1686">
        <v>2</v>
      </c>
      <c r="D1686">
        <v>43</v>
      </c>
      <c r="E1686" s="2">
        <v>0.63195601851851857</v>
      </c>
      <c r="F1686">
        <v>19365</v>
      </c>
    </row>
    <row r="1687" spans="1:6" x14ac:dyDescent="0.25">
      <c r="A1687">
        <v>870</v>
      </c>
      <c r="B1687">
        <v>13</v>
      </c>
      <c r="C1687">
        <v>2</v>
      </c>
      <c r="D1687">
        <v>43</v>
      </c>
      <c r="E1687" s="2">
        <v>0.63208333333333333</v>
      </c>
      <c r="F1687">
        <v>19917</v>
      </c>
    </row>
    <row r="1688" spans="1:6" x14ac:dyDescent="0.25">
      <c r="A1688">
        <v>870</v>
      </c>
      <c r="B1688">
        <v>8</v>
      </c>
      <c r="C1688">
        <v>2</v>
      </c>
      <c r="D1688">
        <v>45</v>
      </c>
      <c r="E1688" s="2">
        <v>0.63373842592592589</v>
      </c>
      <c r="F1688">
        <v>19772</v>
      </c>
    </row>
    <row r="1689" spans="1:6" x14ac:dyDescent="0.25">
      <c r="A1689">
        <v>870</v>
      </c>
      <c r="B1689">
        <v>18</v>
      </c>
      <c r="C1689">
        <v>3</v>
      </c>
      <c r="D1689">
        <v>45</v>
      </c>
      <c r="E1689" s="2">
        <v>0.63398148148148148</v>
      </c>
      <c r="F1689">
        <v>20355</v>
      </c>
    </row>
    <row r="1690" spans="1:6" x14ac:dyDescent="0.25">
      <c r="A1690">
        <v>870</v>
      </c>
      <c r="B1690">
        <v>818</v>
      </c>
      <c r="C1690">
        <v>3</v>
      </c>
      <c r="D1690">
        <v>46</v>
      </c>
      <c r="E1690" s="2">
        <v>0.63572916666666668</v>
      </c>
      <c r="F1690">
        <v>19644</v>
      </c>
    </row>
    <row r="1691" spans="1:6" x14ac:dyDescent="0.25">
      <c r="A1691">
        <v>870</v>
      </c>
      <c r="B1691">
        <v>815</v>
      </c>
      <c r="C1691">
        <v>2</v>
      </c>
      <c r="D1691">
        <v>47</v>
      </c>
      <c r="E1691" s="2">
        <v>0.63650462962962961</v>
      </c>
      <c r="F1691">
        <v>20216</v>
      </c>
    </row>
    <row r="1692" spans="1:6" x14ac:dyDescent="0.25">
      <c r="A1692">
        <v>870</v>
      </c>
      <c r="B1692">
        <v>817</v>
      </c>
      <c r="C1692">
        <v>3</v>
      </c>
      <c r="D1692">
        <v>47</v>
      </c>
      <c r="E1692" s="2">
        <v>0.63664351851851853</v>
      </c>
      <c r="F1692">
        <v>20027</v>
      </c>
    </row>
    <row r="1693" spans="1:6" x14ac:dyDescent="0.25">
      <c r="A1693">
        <v>870</v>
      </c>
      <c r="B1693">
        <v>808</v>
      </c>
      <c r="C1693">
        <v>3</v>
      </c>
      <c r="D1693">
        <v>51</v>
      </c>
      <c r="E1693" s="2">
        <v>0.64150462962962962</v>
      </c>
      <c r="F1693">
        <v>20515</v>
      </c>
    </row>
    <row r="1694" spans="1:6" x14ac:dyDescent="0.25">
      <c r="A1694">
        <v>870</v>
      </c>
      <c r="B1694">
        <v>813</v>
      </c>
      <c r="C1694">
        <v>3</v>
      </c>
      <c r="D1694">
        <v>52</v>
      </c>
      <c r="E1694" s="2">
        <v>0.64152777777777781</v>
      </c>
      <c r="F1694">
        <v>13206</v>
      </c>
    </row>
    <row r="1695" spans="1:6" x14ac:dyDescent="0.25">
      <c r="A1695">
        <v>870</v>
      </c>
      <c r="B1695">
        <v>17</v>
      </c>
      <c r="C1695">
        <v>3</v>
      </c>
      <c r="D1695">
        <v>55</v>
      </c>
      <c r="E1695" s="2">
        <v>0.64409722222222221</v>
      </c>
      <c r="F1695">
        <v>19386</v>
      </c>
    </row>
    <row r="1696" spans="1:6" x14ac:dyDescent="0.25">
      <c r="A1696">
        <v>870</v>
      </c>
      <c r="B1696">
        <v>5</v>
      </c>
      <c r="C1696">
        <v>3</v>
      </c>
      <c r="D1696">
        <v>56</v>
      </c>
      <c r="E1696" s="2">
        <v>0.6464699074074074</v>
      </c>
      <c r="F1696">
        <v>20567</v>
      </c>
    </row>
    <row r="1697" spans="1:6" x14ac:dyDescent="0.25">
      <c r="A1697">
        <v>870</v>
      </c>
      <c r="B1697">
        <v>20</v>
      </c>
      <c r="C1697">
        <v>3</v>
      </c>
      <c r="D1697">
        <v>58</v>
      </c>
      <c r="E1697" s="2">
        <v>0.64702546296296293</v>
      </c>
      <c r="F1697">
        <v>18964</v>
      </c>
    </row>
    <row r="1698" spans="1:6" x14ac:dyDescent="0.25">
      <c r="A1698">
        <v>870</v>
      </c>
      <c r="B1698">
        <v>818</v>
      </c>
      <c r="C1698">
        <v>4</v>
      </c>
      <c r="D1698">
        <v>64</v>
      </c>
      <c r="E1698" s="2">
        <v>0.65417824074074071</v>
      </c>
      <c r="F1698">
        <v>19600</v>
      </c>
    </row>
    <row r="1699" spans="1:6" x14ac:dyDescent="0.25">
      <c r="A1699">
        <v>871</v>
      </c>
      <c r="B1699">
        <v>37</v>
      </c>
      <c r="C1699">
        <v>1</v>
      </c>
      <c r="D1699">
        <v>1</v>
      </c>
      <c r="E1699" s="2">
        <v>0.58785879629629634</v>
      </c>
      <c r="F1699">
        <v>29107</v>
      </c>
    </row>
    <row r="1700" spans="1:6" x14ac:dyDescent="0.25">
      <c r="A1700">
        <v>871</v>
      </c>
      <c r="B1700">
        <v>155</v>
      </c>
      <c r="C1700">
        <v>1</v>
      </c>
      <c r="D1700">
        <v>1</v>
      </c>
      <c r="E1700" s="2">
        <v>0.5879050925925926</v>
      </c>
      <c r="F1700">
        <v>27248</v>
      </c>
    </row>
    <row r="1701" spans="1:6" x14ac:dyDescent="0.25">
      <c r="A1701">
        <v>871</v>
      </c>
      <c r="B1701">
        <v>813</v>
      </c>
      <c r="C1701">
        <v>1</v>
      </c>
      <c r="D1701">
        <v>1</v>
      </c>
      <c r="E1701" s="2">
        <v>0.58791666666666664</v>
      </c>
      <c r="F1701">
        <v>21842</v>
      </c>
    </row>
    <row r="1702" spans="1:6" x14ac:dyDescent="0.25">
      <c r="A1702">
        <v>871</v>
      </c>
      <c r="B1702">
        <v>155</v>
      </c>
      <c r="C1702">
        <v>2</v>
      </c>
      <c r="D1702">
        <v>7</v>
      </c>
      <c r="E1702" s="2">
        <v>0.59840277777777773</v>
      </c>
      <c r="F1702">
        <v>21669</v>
      </c>
    </row>
    <row r="1703" spans="1:6" x14ac:dyDescent="0.25">
      <c r="A1703">
        <v>871</v>
      </c>
      <c r="B1703">
        <v>814</v>
      </c>
      <c r="C1703">
        <v>1</v>
      </c>
      <c r="D1703">
        <v>10</v>
      </c>
      <c r="E1703" s="2">
        <v>0.60239583333333335</v>
      </c>
      <c r="F1703">
        <v>21402</v>
      </c>
    </row>
    <row r="1704" spans="1:6" x14ac:dyDescent="0.25">
      <c r="A1704">
        <v>871</v>
      </c>
      <c r="B1704">
        <v>8</v>
      </c>
      <c r="C1704">
        <v>1</v>
      </c>
      <c r="D1704">
        <v>11</v>
      </c>
      <c r="E1704" s="2">
        <v>0.60372685185185182</v>
      </c>
      <c r="F1704">
        <v>20383</v>
      </c>
    </row>
    <row r="1705" spans="1:6" x14ac:dyDescent="0.25">
      <c r="A1705">
        <v>871</v>
      </c>
      <c r="B1705">
        <v>17</v>
      </c>
      <c r="C1705">
        <v>1</v>
      </c>
      <c r="D1705">
        <v>11</v>
      </c>
      <c r="E1705" s="2">
        <v>0.60379629629629628</v>
      </c>
      <c r="F1705">
        <v>20908</v>
      </c>
    </row>
    <row r="1706" spans="1:6" x14ac:dyDescent="0.25">
      <c r="A1706">
        <v>871</v>
      </c>
      <c r="B1706">
        <v>10</v>
      </c>
      <c r="C1706">
        <v>1</v>
      </c>
      <c r="D1706">
        <v>11</v>
      </c>
      <c r="E1706" s="2">
        <v>0.60409722222222217</v>
      </c>
      <c r="F1706">
        <v>22463</v>
      </c>
    </row>
    <row r="1707" spans="1:6" x14ac:dyDescent="0.25">
      <c r="A1707">
        <v>871</v>
      </c>
      <c r="B1707">
        <v>817</v>
      </c>
      <c r="C1707">
        <v>1</v>
      </c>
      <c r="D1707">
        <v>12</v>
      </c>
      <c r="E1707" s="2">
        <v>0.60510416666666667</v>
      </c>
      <c r="F1707">
        <v>20287</v>
      </c>
    </row>
    <row r="1708" spans="1:6" x14ac:dyDescent="0.25">
      <c r="A1708">
        <v>871</v>
      </c>
      <c r="B1708">
        <v>13</v>
      </c>
      <c r="C1708">
        <v>1</v>
      </c>
      <c r="D1708">
        <v>12</v>
      </c>
      <c r="E1708" s="2">
        <v>0.60516203703703708</v>
      </c>
      <c r="F1708">
        <v>20306</v>
      </c>
    </row>
    <row r="1709" spans="1:6" x14ac:dyDescent="0.25">
      <c r="A1709">
        <v>871</v>
      </c>
      <c r="B1709">
        <v>808</v>
      </c>
      <c r="C1709">
        <v>1</v>
      </c>
      <c r="D1709">
        <v>12</v>
      </c>
      <c r="E1709" s="2">
        <v>0.60534722222222226</v>
      </c>
      <c r="F1709">
        <v>25972</v>
      </c>
    </row>
    <row r="1710" spans="1:6" x14ac:dyDescent="0.25">
      <c r="A1710">
        <v>871</v>
      </c>
      <c r="B1710">
        <v>807</v>
      </c>
      <c r="C1710">
        <v>1</v>
      </c>
      <c r="D1710">
        <v>13</v>
      </c>
      <c r="E1710" s="2">
        <v>0.60641203703703705</v>
      </c>
      <c r="F1710">
        <v>22152</v>
      </c>
    </row>
    <row r="1711" spans="1:6" x14ac:dyDescent="0.25">
      <c r="A1711">
        <v>871</v>
      </c>
      <c r="B1711">
        <v>5</v>
      </c>
      <c r="C1711">
        <v>1</v>
      </c>
      <c r="D1711">
        <v>14</v>
      </c>
      <c r="E1711" s="2">
        <v>0.60820601851851852</v>
      </c>
      <c r="F1711">
        <v>52206</v>
      </c>
    </row>
    <row r="1712" spans="1:6" x14ac:dyDescent="0.25">
      <c r="A1712">
        <v>871</v>
      </c>
      <c r="B1712">
        <v>39</v>
      </c>
      <c r="C1712">
        <v>1</v>
      </c>
      <c r="D1712">
        <v>14</v>
      </c>
      <c r="E1712" s="2">
        <v>0.60827546296296298</v>
      </c>
      <c r="F1712">
        <v>23953</v>
      </c>
    </row>
    <row r="1713" spans="1:6" x14ac:dyDescent="0.25">
      <c r="A1713">
        <v>871</v>
      </c>
      <c r="B1713">
        <v>818</v>
      </c>
      <c r="C1713">
        <v>1</v>
      </c>
      <c r="D1713">
        <v>15</v>
      </c>
      <c r="E1713" s="2">
        <v>0.60924768518518524</v>
      </c>
      <c r="F1713">
        <v>20660</v>
      </c>
    </row>
    <row r="1714" spans="1:6" x14ac:dyDescent="0.25">
      <c r="A1714">
        <v>871</v>
      </c>
      <c r="B1714">
        <v>37</v>
      </c>
      <c r="C1714">
        <v>2</v>
      </c>
      <c r="D1714">
        <v>15</v>
      </c>
      <c r="E1714" s="2">
        <v>0.60972222222222228</v>
      </c>
      <c r="F1714">
        <v>25027</v>
      </c>
    </row>
    <row r="1715" spans="1:6" x14ac:dyDescent="0.25">
      <c r="A1715">
        <v>871</v>
      </c>
      <c r="B1715">
        <v>811</v>
      </c>
      <c r="C1715">
        <v>1</v>
      </c>
      <c r="D1715">
        <v>16</v>
      </c>
      <c r="E1715" s="2">
        <v>0.61063657407407412</v>
      </c>
      <c r="F1715">
        <v>21690</v>
      </c>
    </row>
    <row r="1716" spans="1:6" x14ac:dyDescent="0.25">
      <c r="A1716">
        <v>871</v>
      </c>
      <c r="B1716">
        <v>819</v>
      </c>
      <c r="C1716">
        <v>1</v>
      </c>
      <c r="D1716">
        <v>18</v>
      </c>
      <c r="E1716" s="2">
        <v>0.61392361111111116</v>
      </c>
      <c r="F1716">
        <v>21611</v>
      </c>
    </row>
    <row r="1717" spans="1:6" x14ac:dyDescent="0.25">
      <c r="A1717">
        <v>871</v>
      </c>
      <c r="B1717">
        <v>30</v>
      </c>
      <c r="C1717">
        <v>1</v>
      </c>
      <c r="D1717">
        <v>19</v>
      </c>
      <c r="E1717" s="2">
        <v>0.61460648148148145</v>
      </c>
      <c r="F1717">
        <v>21664</v>
      </c>
    </row>
    <row r="1718" spans="1:6" x14ac:dyDescent="0.25">
      <c r="A1718">
        <v>871</v>
      </c>
      <c r="B1718">
        <v>18</v>
      </c>
      <c r="C1718">
        <v>1</v>
      </c>
      <c r="D1718">
        <v>20</v>
      </c>
      <c r="E1718" s="2">
        <v>0.61577546296296293</v>
      </c>
      <c r="F1718">
        <v>19668</v>
      </c>
    </row>
    <row r="1719" spans="1:6" x14ac:dyDescent="0.25">
      <c r="A1719">
        <v>871</v>
      </c>
      <c r="B1719">
        <v>3</v>
      </c>
      <c r="C1719">
        <v>1</v>
      </c>
      <c r="D1719">
        <v>20</v>
      </c>
      <c r="E1719" s="2">
        <v>0.61624999999999996</v>
      </c>
      <c r="F1719">
        <v>21062</v>
      </c>
    </row>
    <row r="1720" spans="1:6" x14ac:dyDescent="0.25">
      <c r="A1720">
        <v>871</v>
      </c>
      <c r="B1720">
        <v>20</v>
      </c>
      <c r="C1720">
        <v>1</v>
      </c>
      <c r="D1720">
        <v>21</v>
      </c>
      <c r="E1720" s="2">
        <v>0.61731481481481476</v>
      </c>
      <c r="F1720">
        <v>20811</v>
      </c>
    </row>
    <row r="1721" spans="1:6" x14ac:dyDescent="0.25">
      <c r="A1721">
        <v>871</v>
      </c>
      <c r="B1721">
        <v>155</v>
      </c>
      <c r="C1721">
        <v>3</v>
      </c>
      <c r="D1721">
        <v>24</v>
      </c>
      <c r="E1721" s="2">
        <v>0.62184027777777773</v>
      </c>
      <c r="F1721">
        <v>22106</v>
      </c>
    </row>
    <row r="1722" spans="1:6" x14ac:dyDescent="0.25">
      <c r="A1722">
        <v>871</v>
      </c>
      <c r="B1722">
        <v>10</v>
      </c>
      <c r="C1722">
        <v>2</v>
      </c>
      <c r="D1722">
        <v>25</v>
      </c>
      <c r="E1722" s="2">
        <v>0.62366898148148153</v>
      </c>
      <c r="F1722">
        <v>20660</v>
      </c>
    </row>
    <row r="1723" spans="1:6" x14ac:dyDescent="0.25">
      <c r="A1723">
        <v>871</v>
      </c>
      <c r="B1723">
        <v>814</v>
      </c>
      <c r="C1723">
        <v>2</v>
      </c>
      <c r="D1723">
        <v>26</v>
      </c>
      <c r="E1723" s="2">
        <v>0.62438657407407405</v>
      </c>
      <c r="F1723">
        <v>21115</v>
      </c>
    </row>
    <row r="1724" spans="1:6" x14ac:dyDescent="0.25">
      <c r="A1724">
        <v>871</v>
      </c>
      <c r="B1724">
        <v>808</v>
      </c>
      <c r="C1724">
        <v>2</v>
      </c>
      <c r="D1724">
        <v>26</v>
      </c>
      <c r="E1724" s="2">
        <v>0.62490740740740736</v>
      </c>
      <c r="F1724">
        <v>21180</v>
      </c>
    </row>
    <row r="1725" spans="1:6" x14ac:dyDescent="0.25">
      <c r="A1725">
        <v>871</v>
      </c>
      <c r="B1725">
        <v>807</v>
      </c>
      <c r="C1725">
        <v>2</v>
      </c>
      <c r="D1725">
        <v>27</v>
      </c>
      <c r="E1725" s="2">
        <v>0.62543981481481481</v>
      </c>
      <c r="F1725">
        <v>20696</v>
      </c>
    </row>
    <row r="1726" spans="1:6" x14ac:dyDescent="0.25">
      <c r="A1726">
        <v>871</v>
      </c>
      <c r="B1726">
        <v>17</v>
      </c>
      <c r="C1726">
        <v>2</v>
      </c>
      <c r="D1726">
        <v>27</v>
      </c>
      <c r="E1726" s="2">
        <v>0.62545138888888885</v>
      </c>
      <c r="F1726">
        <v>20385</v>
      </c>
    </row>
    <row r="1727" spans="1:6" x14ac:dyDescent="0.25">
      <c r="A1727">
        <v>871</v>
      </c>
      <c r="B1727">
        <v>13</v>
      </c>
      <c r="C1727">
        <v>2</v>
      </c>
      <c r="D1727">
        <v>27</v>
      </c>
      <c r="E1727" s="2">
        <v>0.6255208333333333</v>
      </c>
      <c r="F1727">
        <v>21049</v>
      </c>
    </row>
    <row r="1728" spans="1:6" x14ac:dyDescent="0.25">
      <c r="A1728">
        <v>871</v>
      </c>
      <c r="B1728">
        <v>37</v>
      </c>
      <c r="C1728">
        <v>3</v>
      </c>
      <c r="D1728">
        <v>27</v>
      </c>
      <c r="E1728" s="2">
        <v>0.62659722222222225</v>
      </c>
      <c r="F1728">
        <v>22064</v>
      </c>
    </row>
    <row r="1729" spans="1:6" x14ac:dyDescent="0.25">
      <c r="A1729">
        <v>871</v>
      </c>
      <c r="B1729">
        <v>5</v>
      </c>
      <c r="C1729">
        <v>2</v>
      </c>
      <c r="D1729">
        <v>27</v>
      </c>
      <c r="E1729" s="2">
        <v>0.62663194444444448</v>
      </c>
      <c r="F1729">
        <v>21931</v>
      </c>
    </row>
    <row r="1730" spans="1:6" x14ac:dyDescent="0.25">
      <c r="A1730">
        <v>871</v>
      </c>
      <c r="B1730">
        <v>8</v>
      </c>
      <c r="C1730">
        <v>2</v>
      </c>
      <c r="D1730">
        <v>28</v>
      </c>
      <c r="E1730" s="2">
        <v>0.62673611111111116</v>
      </c>
      <c r="F1730">
        <v>20289</v>
      </c>
    </row>
    <row r="1731" spans="1:6" x14ac:dyDescent="0.25">
      <c r="A1731">
        <v>871</v>
      </c>
      <c r="B1731">
        <v>817</v>
      </c>
      <c r="C1731">
        <v>2</v>
      </c>
      <c r="D1731">
        <v>28</v>
      </c>
      <c r="E1731" s="2">
        <v>0.62697916666666664</v>
      </c>
      <c r="F1731">
        <v>21060</v>
      </c>
    </row>
    <row r="1732" spans="1:6" x14ac:dyDescent="0.25">
      <c r="A1732">
        <v>871</v>
      </c>
      <c r="B1732">
        <v>39</v>
      </c>
      <c r="C1732">
        <v>2</v>
      </c>
      <c r="D1732">
        <v>28</v>
      </c>
      <c r="E1732" s="2">
        <v>0.62797453703703698</v>
      </c>
      <c r="F1732">
        <v>22523</v>
      </c>
    </row>
    <row r="1733" spans="1:6" x14ac:dyDescent="0.25">
      <c r="A1733">
        <v>871</v>
      </c>
      <c r="B1733">
        <v>818</v>
      </c>
      <c r="C1733">
        <v>2</v>
      </c>
      <c r="D1733">
        <v>29</v>
      </c>
      <c r="E1733" s="2">
        <v>0.62834490740740745</v>
      </c>
      <c r="F1733">
        <v>21077</v>
      </c>
    </row>
    <row r="1734" spans="1:6" x14ac:dyDescent="0.25">
      <c r="A1734">
        <v>871</v>
      </c>
      <c r="B1734">
        <v>30</v>
      </c>
      <c r="C1734">
        <v>2</v>
      </c>
      <c r="D1734">
        <v>35</v>
      </c>
      <c r="E1734" s="2">
        <v>0.63631944444444444</v>
      </c>
      <c r="F1734">
        <v>20835</v>
      </c>
    </row>
    <row r="1735" spans="1:6" x14ac:dyDescent="0.25">
      <c r="A1735">
        <v>871</v>
      </c>
      <c r="B1735">
        <v>3</v>
      </c>
      <c r="C1735">
        <v>2</v>
      </c>
      <c r="D1735">
        <v>36</v>
      </c>
      <c r="E1735" s="2">
        <v>0.63791666666666669</v>
      </c>
      <c r="F1735">
        <v>20534</v>
      </c>
    </row>
    <row r="1736" spans="1:6" x14ac:dyDescent="0.25">
      <c r="A1736">
        <v>871</v>
      </c>
      <c r="B1736">
        <v>811</v>
      </c>
      <c r="C1736">
        <v>2</v>
      </c>
      <c r="D1736">
        <v>39</v>
      </c>
      <c r="E1736" s="2">
        <v>0.64195601851851847</v>
      </c>
      <c r="F1736">
        <v>22030</v>
      </c>
    </row>
    <row r="1737" spans="1:6" x14ac:dyDescent="0.25">
      <c r="A1737">
        <v>872</v>
      </c>
      <c r="B1737">
        <v>10</v>
      </c>
      <c r="C1737">
        <v>1</v>
      </c>
      <c r="D1737">
        <v>7</v>
      </c>
      <c r="E1737" s="2">
        <v>0.59343749999999995</v>
      </c>
      <c r="F1737">
        <v>28747</v>
      </c>
    </row>
    <row r="1738" spans="1:6" x14ac:dyDescent="0.25">
      <c r="A1738">
        <v>872</v>
      </c>
      <c r="B1738">
        <v>813</v>
      </c>
      <c r="C1738">
        <v>1</v>
      </c>
      <c r="D1738">
        <v>13</v>
      </c>
      <c r="E1738" s="2">
        <v>0.59974537037037035</v>
      </c>
      <c r="F1738">
        <v>22970</v>
      </c>
    </row>
    <row r="1739" spans="1:6" x14ac:dyDescent="0.25">
      <c r="A1739">
        <v>872</v>
      </c>
      <c r="B1739">
        <v>3</v>
      </c>
      <c r="C1739">
        <v>1</v>
      </c>
      <c r="D1739">
        <v>14</v>
      </c>
      <c r="E1739" s="2">
        <v>0.60072916666666665</v>
      </c>
      <c r="F1739">
        <v>22346</v>
      </c>
    </row>
    <row r="1740" spans="1:6" x14ac:dyDescent="0.25">
      <c r="A1740">
        <v>872</v>
      </c>
      <c r="B1740">
        <v>30</v>
      </c>
      <c r="C1740">
        <v>1</v>
      </c>
      <c r="D1740">
        <v>15</v>
      </c>
      <c r="E1740" s="2">
        <v>0.60166666666666668</v>
      </c>
      <c r="F1740">
        <v>22247</v>
      </c>
    </row>
    <row r="1741" spans="1:6" x14ac:dyDescent="0.25">
      <c r="A1741">
        <v>872</v>
      </c>
      <c r="B1741">
        <v>8</v>
      </c>
      <c r="C1741">
        <v>1</v>
      </c>
      <c r="D1741">
        <v>17</v>
      </c>
      <c r="E1741" s="2">
        <v>0.60379629629629628</v>
      </c>
      <c r="F1741">
        <v>21730</v>
      </c>
    </row>
    <row r="1742" spans="1:6" x14ac:dyDescent="0.25">
      <c r="A1742">
        <v>872</v>
      </c>
      <c r="B1742">
        <v>5</v>
      </c>
      <c r="C1742">
        <v>1</v>
      </c>
      <c r="D1742">
        <v>17</v>
      </c>
      <c r="E1742" s="2">
        <v>0.60406249999999995</v>
      </c>
      <c r="F1742">
        <v>22737</v>
      </c>
    </row>
    <row r="1743" spans="1:6" x14ac:dyDescent="0.25">
      <c r="A1743">
        <v>872</v>
      </c>
      <c r="B1743">
        <v>819</v>
      </c>
      <c r="C1743">
        <v>1</v>
      </c>
      <c r="D1743">
        <v>18</v>
      </c>
      <c r="E1743" s="2">
        <v>0.60523148148148154</v>
      </c>
      <c r="F1743">
        <v>24039</v>
      </c>
    </row>
    <row r="1744" spans="1:6" x14ac:dyDescent="0.25">
      <c r="A1744">
        <v>872</v>
      </c>
      <c r="B1744">
        <v>13</v>
      </c>
      <c r="C1744">
        <v>1</v>
      </c>
      <c r="D1744">
        <v>19</v>
      </c>
      <c r="E1744" s="2">
        <v>0.60577546296296292</v>
      </c>
      <c r="F1744">
        <v>22161</v>
      </c>
    </row>
    <row r="1745" spans="1:6" x14ac:dyDescent="0.25">
      <c r="A1745">
        <v>872</v>
      </c>
      <c r="B1745">
        <v>808</v>
      </c>
      <c r="C1745">
        <v>1</v>
      </c>
      <c r="D1745">
        <v>19</v>
      </c>
      <c r="E1745" s="2">
        <v>0.60623842592592592</v>
      </c>
      <c r="F1745">
        <v>22182</v>
      </c>
    </row>
    <row r="1746" spans="1:6" x14ac:dyDescent="0.25">
      <c r="A1746">
        <v>872</v>
      </c>
      <c r="B1746">
        <v>20</v>
      </c>
      <c r="C1746">
        <v>1</v>
      </c>
      <c r="D1746">
        <v>20</v>
      </c>
      <c r="E1746" s="2">
        <v>0.60684027777777783</v>
      </c>
      <c r="F1746">
        <v>22303</v>
      </c>
    </row>
    <row r="1747" spans="1:6" x14ac:dyDescent="0.25">
      <c r="A1747">
        <v>872</v>
      </c>
      <c r="B1747">
        <v>4</v>
      </c>
      <c r="C1747">
        <v>1</v>
      </c>
      <c r="D1747">
        <v>20</v>
      </c>
      <c r="E1747" s="2">
        <v>0.60685185185185186</v>
      </c>
      <c r="F1747">
        <v>21515</v>
      </c>
    </row>
    <row r="1748" spans="1:6" x14ac:dyDescent="0.25">
      <c r="A1748">
        <v>872</v>
      </c>
      <c r="B1748">
        <v>155</v>
      </c>
      <c r="C1748">
        <v>1</v>
      </c>
      <c r="D1748">
        <v>20</v>
      </c>
      <c r="E1748" s="2">
        <v>0.60703703703703704</v>
      </c>
      <c r="F1748">
        <v>22874</v>
      </c>
    </row>
    <row r="1749" spans="1:6" x14ac:dyDescent="0.25">
      <c r="A1749">
        <v>872</v>
      </c>
      <c r="B1749">
        <v>17</v>
      </c>
      <c r="C1749">
        <v>1</v>
      </c>
      <c r="D1749">
        <v>21</v>
      </c>
      <c r="E1749" s="2">
        <v>0.60805555555555557</v>
      </c>
      <c r="F1749">
        <v>21556</v>
      </c>
    </row>
    <row r="1750" spans="1:6" x14ac:dyDescent="0.25">
      <c r="A1750">
        <v>872</v>
      </c>
      <c r="B1750">
        <v>814</v>
      </c>
      <c r="C1750">
        <v>1</v>
      </c>
      <c r="D1750">
        <v>21</v>
      </c>
      <c r="E1750" s="2">
        <v>0.6080902777777778</v>
      </c>
      <c r="F1750">
        <v>22190</v>
      </c>
    </row>
    <row r="1751" spans="1:6" x14ac:dyDescent="0.25">
      <c r="A1751">
        <v>872</v>
      </c>
      <c r="B1751">
        <v>18</v>
      </c>
      <c r="C1751">
        <v>1</v>
      </c>
      <c r="D1751">
        <v>22</v>
      </c>
      <c r="E1751" s="2">
        <v>0.60890046296296296</v>
      </c>
      <c r="F1751">
        <v>23375</v>
      </c>
    </row>
    <row r="1752" spans="1:6" x14ac:dyDescent="0.25">
      <c r="A1752">
        <v>872</v>
      </c>
      <c r="B1752">
        <v>37</v>
      </c>
      <c r="C1752">
        <v>1</v>
      </c>
      <c r="D1752">
        <v>22</v>
      </c>
      <c r="E1752" s="2">
        <v>0.60976851851851854</v>
      </c>
      <c r="F1752">
        <v>23488</v>
      </c>
    </row>
    <row r="1753" spans="1:6" x14ac:dyDescent="0.25">
      <c r="A1753">
        <v>872</v>
      </c>
      <c r="B1753">
        <v>1</v>
      </c>
      <c r="C1753">
        <v>1</v>
      </c>
      <c r="D1753">
        <v>23</v>
      </c>
      <c r="E1753" s="2">
        <v>0.60987268518518523</v>
      </c>
      <c r="F1753">
        <v>20736</v>
      </c>
    </row>
    <row r="1754" spans="1:6" x14ac:dyDescent="0.25">
      <c r="A1754">
        <v>872</v>
      </c>
      <c r="B1754">
        <v>39</v>
      </c>
      <c r="C1754">
        <v>1</v>
      </c>
      <c r="D1754">
        <v>23</v>
      </c>
      <c r="E1754" s="2">
        <v>0.61076388888888888</v>
      </c>
      <c r="F1754">
        <v>31745</v>
      </c>
    </row>
    <row r="1755" spans="1:6" x14ac:dyDescent="0.25">
      <c r="A1755">
        <v>872</v>
      </c>
      <c r="B1755">
        <v>817</v>
      </c>
      <c r="C1755">
        <v>1</v>
      </c>
      <c r="D1755">
        <v>24</v>
      </c>
      <c r="E1755" s="2">
        <v>0.61133101851851857</v>
      </c>
      <c r="F1755">
        <v>21720</v>
      </c>
    </row>
    <row r="1756" spans="1:6" x14ac:dyDescent="0.25">
      <c r="A1756">
        <v>872</v>
      </c>
      <c r="B1756">
        <v>811</v>
      </c>
      <c r="C1756">
        <v>1</v>
      </c>
      <c r="D1756">
        <v>24</v>
      </c>
      <c r="E1756" s="2">
        <v>0.6113425925925926</v>
      </c>
      <c r="F1756">
        <v>22985</v>
      </c>
    </row>
    <row r="1757" spans="1:6" x14ac:dyDescent="0.25">
      <c r="A1757">
        <v>872</v>
      </c>
      <c r="B1757">
        <v>807</v>
      </c>
      <c r="C1757">
        <v>1</v>
      </c>
      <c r="D1757">
        <v>27</v>
      </c>
      <c r="E1757" s="2">
        <v>0.61452546296296295</v>
      </c>
      <c r="F1757">
        <v>22746</v>
      </c>
    </row>
    <row r="1758" spans="1:6" x14ac:dyDescent="0.25">
      <c r="A1758">
        <v>872</v>
      </c>
      <c r="B1758">
        <v>816</v>
      </c>
      <c r="C1758">
        <v>1</v>
      </c>
      <c r="D1758">
        <v>27</v>
      </c>
      <c r="E1758" s="2">
        <v>0.61472222222222217</v>
      </c>
      <c r="F1758">
        <v>21962</v>
      </c>
    </row>
    <row r="1759" spans="1:6" x14ac:dyDescent="0.25">
      <c r="A1759">
        <v>872</v>
      </c>
      <c r="B1759">
        <v>815</v>
      </c>
      <c r="C1759">
        <v>1</v>
      </c>
      <c r="D1759">
        <v>29</v>
      </c>
      <c r="E1759" s="2">
        <v>0.61634259259259261</v>
      </c>
      <c r="F1759">
        <v>22472</v>
      </c>
    </row>
    <row r="1760" spans="1:6" x14ac:dyDescent="0.25">
      <c r="A1760">
        <v>872</v>
      </c>
      <c r="B1760">
        <v>10</v>
      </c>
      <c r="C1760">
        <v>2</v>
      </c>
      <c r="D1760">
        <v>32</v>
      </c>
      <c r="E1760" s="2">
        <v>0.62045138888888884</v>
      </c>
      <c r="F1760">
        <v>22581</v>
      </c>
    </row>
    <row r="1761" spans="1:6" x14ac:dyDescent="0.25">
      <c r="A1761">
        <v>872</v>
      </c>
      <c r="B1761">
        <v>20</v>
      </c>
      <c r="C1761">
        <v>2</v>
      </c>
      <c r="D1761">
        <v>34</v>
      </c>
      <c r="E1761" s="2">
        <v>0.62167824074074074</v>
      </c>
      <c r="F1761">
        <v>15008</v>
      </c>
    </row>
    <row r="1762" spans="1:6" x14ac:dyDescent="0.25">
      <c r="A1762">
        <v>872</v>
      </c>
      <c r="B1762">
        <v>813</v>
      </c>
      <c r="C1762">
        <v>2</v>
      </c>
      <c r="D1762">
        <v>35</v>
      </c>
      <c r="E1762" s="2">
        <v>0.62297453703703709</v>
      </c>
      <c r="F1762">
        <v>21814</v>
      </c>
    </row>
    <row r="1763" spans="1:6" x14ac:dyDescent="0.25">
      <c r="A1763">
        <v>872</v>
      </c>
      <c r="B1763">
        <v>819</v>
      </c>
      <c r="C1763">
        <v>2</v>
      </c>
      <c r="D1763">
        <v>35</v>
      </c>
      <c r="E1763" s="2">
        <v>0.62348379629629624</v>
      </c>
      <c r="F1763">
        <v>22046</v>
      </c>
    </row>
    <row r="1764" spans="1:6" x14ac:dyDescent="0.25">
      <c r="A1764">
        <v>872</v>
      </c>
      <c r="B1764">
        <v>30</v>
      </c>
      <c r="C1764">
        <v>2</v>
      </c>
      <c r="D1764">
        <v>37</v>
      </c>
      <c r="E1764" s="2">
        <v>0.62483796296296301</v>
      </c>
      <c r="F1764">
        <v>22310</v>
      </c>
    </row>
    <row r="1765" spans="1:6" x14ac:dyDescent="0.25">
      <c r="A1765">
        <v>872</v>
      </c>
      <c r="B1765">
        <v>3</v>
      </c>
      <c r="C1765">
        <v>2</v>
      </c>
      <c r="D1765">
        <v>38</v>
      </c>
      <c r="E1765" s="2">
        <v>0.62593750000000004</v>
      </c>
      <c r="F1765">
        <v>21854</v>
      </c>
    </row>
    <row r="1766" spans="1:6" x14ac:dyDescent="0.25">
      <c r="A1766">
        <v>872</v>
      </c>
      <c r="B1766">
        <v>5</v>
      </c>
      <c r="C1766">
        <v>2</v>
      </c>
      <c r="D1766">
        <v>39</v>
      </c>
      <c r="E1766" s="2">
        <v>0.62752314814814814</v>
      </c>
      <c r="F1766">
        <v>21910</v>
      </c>
    </row>
    <row r="1767" spans="1:6" x14ac:dyDescent="0.25">
      <c r="A1767">
        <v>872</v>
      </c>
      <c r="B1767">
        <v>808</v>
      </c>
      <c r="C1767">
        <v>2</v>
      </c>
      <c r="D1767">
        <v>40</v>
      </c>
      <c r="E1767" s="2">
        <v>0.62858796296296293</v>
      </c>
      <c r="F1767">
        <v>22811</v>
      </c>
    </row>
    <row r="1768" spans="1:6" x14ac:dyDescent="0.25">
      <c r="A1768">
        <v>873</v>
      </c>
      <c r="B1768">
        <v>10</v>
      </c>
      <c r="C1768">
        <v>2</v>
      </c>
      <c r="D1768">
        <v>25</v>
      </c>
      <c r="E1768" s="2">
        <v>0.87105324074074075</v>
      </c>
      <c r="F1768">
        <v>32015</v>
      </c>
    </row>
    <row r="1769" spans="1:6" x14ac:dyDescent="0.25">
      <c r="A1769">
        <v>873</v>
      </c>
      <c r="B1769">
        <v>5</v>
      </c>
      <c r="C1769">
        <v>2</v>
      </c>
      <c r="D1769">
        <v>26</v>
      </c>
      <c r="E1769" s="2">
        <v>0.87211805555555555</v>
      </c>
      <c r="F1769">
        <v>30099</v>
      </c>
    </row>
    <row r="1770" spans="1:6" x14ac:dyDescent="0.25">
      <c r="A1770">
        <v>873</v>
      </c>
      <c r="B1770">
        <v>17</v>
      </c>
      <c r="C1770">
        <v>2</v>
      </c>
      <c r="D1770">
        <v>28</v>
      </c>
      <c r="E1770" s="2">
        <v>0.87425925925925929</v>
      </c>
      <c r="F1770">
        <v>29304</v>
      </c>
    </row>
    <row r="1771" spans="1:6" x14ac:dyDescent="0.25">
      <c r="A1771">
        <v>873</v>
      </c>
      <c r="B1771">
        <v>813</v>
      </c>
      <c r="C1771">
        <v>2</v>
      </c>
      <c r="D1771">
        <v>29</v>
      </c>
      <c r="E1771" s="2">
        <v>0.87539351851851854</v>
      </c>
      <c r="F1771">
        <v>30540</v>
      </c>
    </row>
    <row r="1772" spans="1:6" x14ac:dyDescent="0.25">
      <c r="A1772">
        <v>873</v>
      </c>
      <c r="B1772">
        <v>4</v>
      </c>
      <c r="C1772">
        <v>2</v>
      </c>
      <c r="D1772">
        <v>29</v>
      </c>
      <c r="E1772" s="2">
        <v>0.87541666666666662</v>
      </c>
      <c r="F1772">
        <v>29190</v>
      </c>
    </row>
    <row r="1773" spans="1:6" x14ac:dyDescent="0.25">
      <c r="A1773">
        <v>873</v>
      </c>
      <c r="B1773">
        <v>155</v>
      </c>
      <c r="C1773">
        <v>2</v>
      </c>
      <c r="D1773">
        <v>30</v>
      </c>
      <c r="E1773" s="2">
        <v>0.87765046296296301</v>
      </c>
      <c r="F1773">
        <v>30842</v>
      </c>
    </row>
    <row r="1774" spans="1:6" x14ac:dyDescent="0.25">
      <c r="A1774">
        <v>873</v>
      </c>
      <c r="B1774">
        <v>808</v>
      </c>
      <c r="C1774">
        <v>3</v>
      </c>
      <c r="D1774">
        <v>30</v>
      </c>
      <c r="E1774" s="2">
        <v>0.87822916666666662</v>
      </c>
      <c r="F1774">
        <v>30405</v>
      </c>
    </row>
    <row r="1775" spans="1:6" x14ac:dyDescent="0.25">
      <c r="A1775">
        <v>873</v>
      </c>
      <c r="B1775">
        <v>37</v>
      </c>
      <c r="C1775">
        <v>2</v>
      </c>
      <c r="D1775">
        <v>30</v>
      </c>
      <c r="E1775" s="2">
        <v>0.87848379629629625</v>
      </c>
      <c r="F1775">
        <v>32625</v>
      </c>
    </row>
    <row r="1776" spans="1:6" x14ac:dyDescent="0.25">
      <c r="A1776">
        <v>873</v>
      </c>
      <c r="B1776">
        <v>817</v>
      </c>
      <c r="C1776">
        <v>2</v>
      </c>
      <c r="D1776">
        <v>31</v>
      </c>
      <c r="E1776" s="2">
        <v>0.87865740740740739</v>
      </c>
      <c r="F1776">
        <v>29789</v>
      </c>
    </row>
    <row r="1777" spans="1:6" x14ac:dyDescent="0.25">
      <c r="A1777">
        <v>873</v>
      </c>
      <c r="B1777">
        <v>8</v>
      </c>
      <c r="C1777">
        <v>2</v>
      </c>
      <c r="D1777">
        <v>32</v>
      </c>
      <c r="E1777" s="2">
        <v>0.87988425925925928</v>
      </c>
      <c r="F1777">
        <v>29370</v>
      </c>
    </row>
    <row r="1778" spans="1:6" x14ac:dyDescent="0.25">
      <c r="A1778">
        <v>873</v>
      </c>
      <c r="B1778">
        <v>20</v>
      </c>
      <c r="C1778">
        <v>2</v>
      </c>
      <c r="D1778">
        <v>33</v>
      </c>
      <c r="E1778" s="2">
        <v>0.88077546296296294</v>
      </c>
      <c r="F1778">
        <v>31137</v>
      </c>
    </row>
    <row r="1779" spans="1:6" x14ac:dyDescent="0.25">
      <c r="A1779">
        <v>873</v>
      </c>
      <c r="B1779">
        <v>18</v>
      </c>
      <c r="C1779">
        <v>2</v>
      </c>
      <c r="D1779">
        <v>33</v>
      </c>
      <c r="E1779" s="2">
        <v>0.8808449074074074</v>
      </c>
      <c r="F1779">
        <v>29662</v>
      </c>
    </row>
    <row r="1780" spans="1:6" x14ac:dyDescent="0.25">
      <c r="A1780">
        <v>873</v>
      </c>
      <c r="B1780">
        <v>819</v>
      </c>
      <c r="C1780">
        <v>2</v>
      </c>
      <c r="D1780">
        <v>32</v>
      </c>
      <c r="E1780" s="2">
        <v>0.88092592592592589</v>
      </c>
      <c r="F1780">
        <v>30834</v>
      </c>
    </row>
    <row r="1781" spans="1:6" x14ac:dyDescent="0.25">
      <c r="A1781">
        <v>873</v>
      </c>
      <c r="B1781">
        <v>814</v>
      </c>
      <c r="C1781">
        <v>2</v>
      </c>
      <c r="D1781">
        <v>33</v>
      </c>
      <c r="E1781" s="2">
        <v>0.88112268518518522</v>
      </c>
      <c r="F1781">
        <v>30029</v>
      </c>
    </row>
    <row r="1782" spans="1:6" x14ac:dyDescent="0.25">
      <c r="A1782">
        <v>873</v>
      </c>
      <c r="B1782">
        <v>3</v>
      </c>
      <c r="C1782">
        <v>2</v>
      </c>
      <c r="D1782">
        <v>33</v>
      </c>
      <c r="E1782" s="2">
        <v>0.88133101851851847</v>
      </c>
      <c r="F1782">
        <v>29687</v>
      </c>
    </row>
    <row r="1783" spans="1:6" x14ac:dyDescent="0.25">
      <c r="A1783">
        <v>873</v>
      </c>
      <c r="B1783">
        <v>154</v>
      </c>
      <c r="C1783">
        <v>2</v>
      </c>
      <c r="D1783">
        <v>33</v>
      </c>
      <c r="E1783" s="2">
        <v>0.88134259259259262</v>
      </c>
      <c r="F1783">
        <v>31753</v>
      </c>
    </row>
    <row r="1784" spans="1:6" x14ac:dyDescent="0.25">
      <c r="A1784">
        <v>873</v>
      </c>
      <c r="B1784">
        <v>813</v>
      </c>
      <c r="C1784">
        <v>3</v>
      </c>
      <c r="D1784">
        <v>33</v>
      </c>
      <c r="E1784" s="2">
        <v>0.8813657407407407</v>
      </c>
      <c r="F1784">
        <v>30981</v>
      </c>
    </row>
    <row r="1785" spans="1:6" x14ac:dyDescent="0.25">
      <c r="A1785">
        <v>873</v>
      </c>
      <c r="B1785">
        <v>30</v>
      </c>
      <c r="C1785">
        <v>2</v>
      </c>
      <c r="D1785">
        <v>33</v>
      </c>
      <c r="E1785" s="2">
        <v>0.88148148148148153</v>
      </c>
      <c r="F1785">
        <v>30338</v>
      </c>
    </row>
    <row r="1786" spans="1:6" x14ac:dyDescent="0.25">
      <c r="A1786">
        <v>873</v>
      </c>
      <c r="B1786">
        <v>811</v>
      </c>
      <c r="C1786">
        <v>3</v>
      </c>
      <c r="D1786">
        <v>33</v>
      </c>
      <c r="E1786" s="2">
        <v>0.88172453703703701</v>
      </c>
      <c r="F1786">
        <v>30684</v>
      </c>
    </row>
    <row r="1787" spans="1:6" x14ac:dyDescent="0.25">
      <c r="A1787">
        <v>873</v>
      </c>
      <c r="B1787">
        <v>13</v>
      </c>
      <c r="C1787">
        <v>3</v>
      </c>
      <c r="D1787">
        <v>33</v>
      </c>
      <c r="E1787" s="2">
        <v>0.88196759259259261</v>
      </c>
      <c r="F1787">
        <v>29455</v>
      </c>
    </row>
    <row r="1788" spans="1:6" x14ac:dyDescent="0.25">
      <c r="A1788">
        <v>873</v>
      </c>
      <c r="B1788">
        <v>17</v>
      </c>
      <c r="C1788">
        <v>3</v>
      </c>
      <c r="D1788">
        <v>40</v>
      </c>
      <c r="E1788" s="2">
        <v>0.89368055555555559</v>
      </c>
      <c r="F1788">
        <v>29348</v>
      </c>
    </row>
    <row r="1789" spans="1:6" x14ac:dyDescent="0.25">
      <c r="A1789">
        <v>873</v>
      </c>
      <c r="B1789">
        <v>807</v>
      </c>
      <c r="C1789">
        <v>2</v>
      </c>
      <c r="D1789">
        <v>40</v>
      </c>
      <c r="E1789" s="2">
        <v>0.89368055555555559</v>
      </c>
      <c r="F1789">
        <v>30613</v>
      </c>
    </row>
    <row r="1790" spans="1:6" x14ac:dyDescent="0.25">
      <c r="A1790">
        <v>873</v>
      </c>
      <c r="B1790">
        <v>815</v>
      </c>
      <c r="C1790">
        <v>2</v>
      </c>
      <c r="D1790">
        <v>40</v>
      </c>
      <c r="E1790" s="2">
        <v>0.89371527777777782</v>
      </c>
      <c r="F1790">
        <v>30217</v>
      </c>
    </row>
    <row r="1791" spans="1:6" x14ac:dyDescent="0.25">
      <c r="A1791">
        <v>873</v>
      </c>
      <c r="B1791">
        <v>808</v>
      </c>
      <c r="C1791">
        <v>4</v>
      </c>
      <c r="D1791">
        <v>40</v>
      </c>
      <c r="E1791" s="2">
        <v>0.89379629629629631</v>
      </c>
      <c r="F1791">
        <v>41154</v>
      </c>
    </row>
    <row r="1792" spans="1:6" x14ac:dyDescent="0.25">
      <c r="A1792">
        <v>873</v>
      </c>
      <c r="B1792">
        <v>37</v>
      </c>
      <c r="C1792">
        <v>3</v>
      </c>
      <c r="D1792">
        <v>40</v>
      </c>
      <c r="E1792" s="2">
        <v>0.8938194444444445</v>
      </c>
      <c r="F1792">
        <v>44101</v>
      </c>
    </row>
    <row r="1793" spans="1:6" x14ac:dyDescent="0.25">
      <c r="A1793">
        <v>873</v>
      </c>
      <c r="B1793">
        <v>5</v>
      </c>
      <c r="C1793">
        <v>3</v>
      </c>
      <c r="D1793">
        <v>45</v>
      </c>
      <c r="E1793" s="2">
        <v>0.90158564814814812</v>
      </c>
      <c r="F1793">
        <v>30232</v>
      </c>
    </row>
    <row r="1794" spans="1:6" x14ac:dyDescent="0.25">
      <c r="A1794">
        <v>873</v>
      </c>
      <c r="B1794">
        <v>155</v>
      </c>
      <c r="C1794">
        <v>3</v>
      </c>
      <c r="D1794">
        <v>50</v>
      </c>
      <c r="E1794" s="2">
        <v>0.90835648148148151</v>
      </c>
      <c r="F1794">
        <v>36146</v>
      </c>
    </row>
    <row r="1795" spans="1:6" x14ac:dyDescent="0.25">
      <c r="A1795">
        <v>873</v>
      </c>
      <c r="B1795">
        <v>807</v>
      </c>
      <c r="C1795">
        <v>3</v>
      </c>
      <c r="D1795">
        <v>50</v>
      </c>
      <c r="E1795" s="2">
        <v>0.90855324074074073</v>
      </c>
      <c r="F1795">
        <v>34601</v>
      </c>
    </row>
    <row r="1796" spans="1:6" x14ac:dyDescent="0.25">
      <c r="A1796">
        <v>873</v>
      </c>
      <c r="B1796">
        <v>808</v>
      </c>
      <c r="C1796">
        <v>1</v>
      </c>
      <c r="D1796">
        <v>1</v>
      </c>
      <c r="E1796" s="2">
        <v>0.83754629629629629</v>
      </c>
      <c r="F1796">
        <v>36148</v>
      </c>
    </row>
    <row r="1797" spans="1:6" x14ac:dyDescent="0.25">
      <c r="A1797">
        <v>873</v>
      </c>
      <c r="B1797">
        <v>13</v>
      </c>
      <c r="C1797">
        <v>1</v>
      </c>
      <c r="D1797">
        <v>1</v>
      </c>
      <c r="E1797" s="2">
        <v>0.83785879629629634</v>
      </c>
      <c r="F1797">
        <v>31958</v>
      </c>
    </row>
    <row r="1798" spans="1:6" x14ac:dyDescent="0.25">
      <c r="A1798">
        <v>873</v>
      </c>
      <c r="B1798">
        <v>17</v>
      </c>
      <c r="C1798">
        <v>1</v>
      </c>
      <c r="D1798">
        <v>8</v>
      </c>
      <c r="E1798" s="2">
        <v>0.84693287037037035</v>
      </c>
      <c r="F1798">
        <v>29333</v>
      </c>
    </row>
    <row r="1799" spans="1:6" x14ac:dyDescent="0.25">
      <c r="A1799">
        <v>873</v>
      </c>
      <c r="B1799">
        <v>20</v>
      </c>
      <c r="C1799">
        <v>1</v>
      </c>
      <c r="D1799">
        <v>10</v>
      </c>
      <c r="E1799" s="2">
        <v>0.84950231481481486</v>
      </c>
      <c r="F1799">
        <v>29117</v>
      </c>
    </row>
    <row r="1800" spans="1:6" x14ac:dyDescent="0.25">
      <c r="A1800">
        <v>873</v>
      </c>
      <c r="B1800">
        <v>811</v>
      </c>
      <c r="C1800">
        <v>1</v>
      </c>
      <c r="D1800">
        <v>10</v>
      </c>
      <c r="E1800" s="2">
        <v>0.84988425925925926</v>
      </c>
      <c r="F1800">
        <v>30317</v>
      </c>
    </row>
    <row r="1801" spans="1:6" x14ac:dyDescent="0.25">
      <c r="A1801">
        <v>873</v>
      </c>
      <c r="B1801">
        <v>4</v>
      </c>
      <c r="C1801">
        <v>1</v>
      </c>
      <c r="D1801">
        <v>11</v>
      </c>
      <c r="E1801" s="2">
        <v>0.85094907407407405</v>
      </c>
      <c r="F1801">
        <v>29557</v>
      </c>
    </row>
    <row r="1802" spans="1:6" x14ac:dyDescent="0.25">
      <c r="A1802">
        <v>873</v>
      </c>
      <c r="B1802">
        <v>30</v>
      </c>
      <c r="C1802">
        <v>1</v>
      </c>
      <c r="D1802">
        <v>11</v>
      </c>
      <c r="E1802" s="2">
        <v>0.85114583333333338</v>
      </c>
      <c r="F1802">
        <v>30879</v>
      </c>
    </row>
    <row r="1803" spans="1:6" x14ac:dyDescent="0.25">
      <c r="A1803">
        <v>873</v>
      </c>
      <c r="B1803">
        <v>817</v>
      </c>
      <c r="C1803">
        <v>1</v>
      </c>
      <c r="D1803">
        <v>11</v>
      </c>
      <c r="E1803" s="2">
        <v>0.85127314814814814</v>
      </c>
      <c r="F1803">
        <v>30992</v>
      </c>
    </row>
    <row r="1804" spans="1:6" x14ac:dyDescent="0.25">
      <c r="A1804">
        <v>873</v>
      </c>
      <c r="B1804">
        <v>1</v>
      </c>
      <c r="C1804">
        <v>1</v>
      </c>
      <c r="D1804">
        <v>12</v>
      </c>
      <c r="E1804" s="2">
        <v>0.85218749999999999</v>
      </c>
      <c r="F1804">
        <v>29124</v>
      </c>
    </row>
    <row r="1805" spans="1:6" x14ac:dyDescent="0.25">
      <c r="A1805">
        <v>873</v>
      </c>
      <c r="B1805">
        <v>814</v>
      </c>
      <c r="C1805">
        <v>1</v>
      </c>
      <c r="D1805">
        <v>12</v>
      </c>
      <c r="E1805" s="2">
        <v>0.85234953703703709</v>
      </c>
      <c r="F1805">
        <v>31026</v>
      </c>
    </row>
    <row r="1806" spans="1:6" x14ac:dyDescent="0.25">
      <c r="A1806">
        <v>873</v>
      </c>
      <c r="B1806">
        <v>3</v>
      </c>
      <c r="C1806">
        <v>1</v>
      </c>
      <c r="D1806">
        <v>12</v>
      </c>
      <c r="E1806" s="2">
        <v>0.85243055555555558</v>
      </c>
      <c r="F1806">
        <v>29546</v>
      </c>
    </row>
    <row r="1807" spans="1:6" x14ac:dyDescent="0.25">
      <c r="A1807">
        <v>873</v>
      </c>
      <c r="B1807">
        <v>818</v>
      </c>
      <c r="C1807">
        <v>1</v>
      </c>
      <c r="D1807">
        <v>12</v>
      </c>
      <c r="E1807" s="2">
        <v>0.85259259259259257</v>
      </c>
      <c r="F1807">
        <v>30499</v>
      </c>
    </row>
    <row r="1808" spans="1:6" x14ac:dyDescent="0.25">
      <c r="A1808">
        <v>873</v>
      </c>
      <c r="B1808">
        <v>5</v>
      </c>
      <c r="C1808">
        <v>1</v>
      </c>
      <c r="D1808">
        <v>12</v>
      </c>
      <c r="E1808" s="2">
        <v>0.85271990740740744</v>
      </c>
      <c r="F1808">
        <v>30440</v>
      </c>
    </row>
    <row r="1809" spans="1:6" x14ac:dyDescent="0.25">
      <c r="A1809">
        <v>873</v>
      </c>
      <c r="B1809">
        <v>813</v>
      </c>
      <c r="C1809">
        <v>1</v>
      </c>
      <c r="D1809">
        <v>13</v>
      </c>
      <c r="E1809" s="2">
        <v>0.85359953703703706</v>
      </c>
      <c r="F1809">
        <v>30234</v>
      </c>
    </row>
    <row r="1810" spans="1:6" x14ac:dyDescent="0.25">
      <c r="A1810">
        <v>873</v>
      </c>
      <c r="B1810">
        <v>8</v>
      </c>
      <c r="C1810">
        <v>1</v>
      </c>
      <c r="D1810">
        <v>13</v>
      </c>
      <c r="E1810" s="2">
        <v>0.85390046296296296</v>
      </c>
      <c r="F1810">
        <v>29669</v>
      </c>
    </row>
    <row r="1811" spans="1:6" x14ac:dyDescent="0.25">
      <c r="A1811">
        <v>873</v>
      </c>
      <c r="B1811">
        <v>10</v>
      </c>
      <c r="C1811">
        <v>1</v>
      </c>
      <c r="D1811">
        <v>13</v>
      </c>
      <c r="E1811" s="2">
        <v>0.85417824074074078</v>
      </c>
      <c r="F1811">
        <v>30977</v>
      </c>
    </row>
    <row r="1812" spans="1:6" x14ac:dyDescent="0.25">
      <c r="A1812">
        <v>873</v>
      </c>
      <c r="B1812">
        <v>18</v>
      </c>
      <c r="C1812">
        <v>1</v>
      </c>
      <c r="D1812">
        <v>14</v>
      </c>
      <c r="E1812" s="2">
        <v>0.85493055555555553</v>
      </c>
      <c r="F1812">
        <v>30019</v>
      </c>
    </row>
    <row r="1813" spans="1:6" x14ac:dyDescent="0.25">
      <c r="A1813">
        <v>873</v>
      </c>
      <c r="B1813">
        <v>154</v>
      </c>
      <c r="C1813">
        <v>1</v>
      </c>
      <c r="D1813">
        <v>14</v>
      </c>
      <c r="E1813" s="2">
        <v>0.85513888888888889</v>
      </c>
      <c r="F1813">
        <v>32080</v>
      </c>
    </row>
    <row r="1814" spans="1:6" x14ac:dyDescent="0.25">
      <c r="A1814">
        <v>873</v>
      </c>
      <c r="B1814">
        <v>155</v>
      </c>
      <c r="C1814">
        <v>1</v>
      </c>
      <c r="D1814">
        <v>14</v>
      </c>
      <c r="E1814" s="2">
        <v>0.85550925925925925</v>
      </c>
      <c r="F1814">
        <v>30693</v>
      </c>
    </row>
    <row r="1815" spans="1:6" x14ac:dyDescent="0.25">
      <c r="A1815">
        <v>873</v>
      </c>
      <c r="B1815">
        <v>819</v>
      </c>
      <c r="C1815">
        <v>1</v>
      </c>
      <c r="D1815">
        <v>16</v>
      </c>
      <c r="E1815" s="2">
        <v>0.85843749999999996</v>
      </c>
      <c r="F1815">
        <v>30647</v>
      </c>
    </row>
    <row r="1816" spans="1:6" x14ac:dyDescent="0.25">
      <c r="A1816">
        <v>873</v>
      </c>
      <c r="B1816">
        <v>807</v>
      </c>
      <c r="C1816">
        <v>1</v>
      </c>
      <c r="D1816">
        <v>18</v>
      </c>
      <c r="E1816" s="2">
        <v>0.86079861111111111</v>
      </c>
      <c r="F1816">
        <v>30363</v>
      </c>
    </row>
    <row r="1817" spans="1:6" x14ac:dyDescent="0.25">
      <c r="A1817">
        <v>873</v>
      </c>
      <c r="B1817">
        <v>815</v>
      </c>
      <c r="C1817">
        <v>1</v>
      </c>
      <c r="D1817">
        <v>18</v>
      </c>
      <c r="E1817" s="2">
        <v>0.86084490740740738</v>
      </c>
      <c r="F1817">
        <v>30043</v>
      </c>
    </row>
    <row r="1818" spans="1:6" x14ac:dyDescent="0.25">
      <c r="A1818">
        <v>873</v>
      </c>
      <c r="B1818">
        <v>37</v>
      </c>
      <c r="C1818">
        <v>1</v>
      </c>
      <c r="D1818">
        <v>18</v>
      </c>
      <c r="E1818" s="2">
        <v>0.86141203703703706</v>
      </c>
      <c r="F1818">
        <v>33042</v>
      </c>
    </row>
    <row r="1819" spans="1:6" x14ac:dyDescent="0.25">
      <c r="A1819">
        <v>873</v>
      </c>
      <c r="B1819">
        <v>808</v>
      </c>
      <c r="C1819">
        <v>2</v>
      </c>
      <c r="D1819">
        <v>18</v>
      </c>
      <c r="E1819" s="2">
        <v>0.86145833333333333</v>
      </c>
      <c r="F1819">
        <v>30341</v>
      </c>
    </row>
    <row r="1820" spans="1:6" x14ac:dyDescent="0.25">
      <c r="A1820">
        <v>873</v>
      </c>
      <c r="B1820">
        <v>13</v>
      </c>
      <c r="C1820">
        <v>2</v>
      </c>
      <c r="D1820">
        <v>19</v>
      </c>
      <c r="E1820" s="2">
        <v>0.86266203703703703</v>
      </c>
      <c r="F1820">
        <v>29403</v>
      </c>
    </row>
    <row r="1821" spans="1:6" x14ac:dyDescent="0.25">
      <c r="A1821">
        <v>873</v>
      </c>
      <c r="B1821">
        <v>39</v>
      </c>
      <c r="C1821">
        <v>1</v>
      </c>
      <c r="D1821">
        <v>19</v>
      </c>
      <c r="E1821" s="2">
        <v>0.86282407407407402</v>
      </c>
      <c r="F1821">
        <v>32436</v>
      </c>
    </row>
    <row r="1822" spans="1:6" x14ac:dyDescent="0.25">
      <c r="A1822">
        <v>873</v>
      </c>
      <c r="B1822">
        <v>818</v>
      </c>
      <c r="C1822">
        <v>2</v>
      </c>
      <c r="D1822">
        <v>24</v>
      </c>
      <c r="E1822" s="2">
        <v>0.86909722222222219</v>
      </c>
      <c r="F1822">
        <v>29898</v>
      </c>
    </row>
    <row r="1823" spans="1:6" x14ac:dyDescent="0.25">
      <c r="A1823">
        <v>873</v>
      </c>
      <c r="B1823">
        <v>811</v>
      </c>
      <c r="C1823">
        <v>2</v>
      </c>
      <c r="D1823">
        <v>25</v>
      </c>
      <c r="E1823" s="2">
        <v>0.87041666666666662</v>
      </c>
      <c r="F1823">
        <v>30828</v>
      </c>
    </row>
    <row r="1824" spans="1:6" x14ac:dyDescent="0.25">
      <c r="A1824">
        <v>874</v>
      </c>
      <c r="B1824">
        <v>154</v>
      </c>
      <c r="C1824">
        <v>1</v>
      </c>
      <c r="D1824">
        <v>1</v>
      </c>
      <c r="E1824" s="2">
        <v>0.62890046296296298</v>
      </c>
      <c r="F1824">
        <v>32329</v>
      </c>
    </row>
    <row r="1825" spans="1:6" x14ac:dyDescent="0.25">
      <c r="A1825">
        <v>874</v>
      </c>
      <c r="B1825">
        <v>811</v>
      </c>
      <c r="C1825">
        <v>1</v>
      </c>
      <c r="D1825">
        <v>1</v>
      </c>
      <c r="E1825" s="2">
        <v>0.62903935185185189</v>
      </c>
      <c r="F1825">
        <v>27098</v>
      </c>
    </row>
    <row r="1826" spans="1:6" x14ac:dyDescent="0.25">
      <c r="A1826">
        <v>874</v>
      </c>
      <c r="B1826">
        <v>17</v>
      </c>
      <c r="C1826">
        <v>1</v>
      </c>
      <c r="D1826">
        <v>1</v>
      </c>
      <c r="E1826" s="2">
        <v>0.62938657407407406</v>
      </c>
      <c r="F1826">
        <v>32462</v>
      </c>
    </row>
    <row r="1827" spans="1:6" x14ac:dyDescent="0.25">
      <c r="A1827">
        <v>874</v>
      </c>
      <c r="B1827">
        <v>154</v>
      </c>
      <c r="C1827">
        <v>2</v>
      </c>
      <c r="D1827">
        <v>7</v>
      </c>
      <c r="E1827" s="2">
        <v>0.63671296296296298</v>
      </c>
      <c r="F1827">
        <v>29793</v>
      </c>
    </row>
    <row r="1828" spans="1:6" x14ac:dyDescent="0.25">
      <c r="A1828">
        <v>874</v>
      </c>
      <c r="B1828">
        <v>18</v>
      </c>
      <c r="C1828">
        <v>1</v>
      </c>
      <c r="D1828">
        <v>13</v>
      </c>
      <c r="E1828" s="2">
        <v>0.64337962962962958</v>
      </c>
      <c r="F1828">
        <v>20233</v>
      </c>
    </row>
    <row r="1829" spans="1:6" x14ac:dyDescent="0.25">
      <c r="A1829">
        <v>874</v>
      </c>
      <c r="B1829">
        <v>8</v>
      </c>
      <c r="C1829">
        <v>1</v>
      </c>
      <c r="D1829">
        <v>13</v>
      </c>
      <c r="E1829" s="2">
        <v>0.64346064814814818</v>
      </c>
      <c r="F1829">
        <v>20901</v>
      </c>
    </row>
    <row r="1830" spans="1:6" x14ac:dyDescent="0.25">
      <c r="A1830">
        <v>874</v>
      </c>
      <c r="B1830">
        <v>807</v>
      </c>
      <c r="C1830">
        <v>1</v>
      </c>
      <c r="D1830">
        <v>13</v>
      </c>
      <c r="E1830" s="2">
        <v>0.64349537037037041</v>
      </c>
      <c r="F1830">
        <v>21007</v>
      </c>
    </row>
    <row r="1831" spans="1:6" x14ac:dyDescent="0.25">
      <c r="A1831">
        <v>874</v>
      </c>
      <c r="B1831">
        <v>814</v>
      </c>
      <c r="C1831">
        <v>1</v>
      </c>
      <c r="D1831">
        <v>13</v>
      </c>
      <c r="E1831" s="2">
        <v>0.64368055555555559</v>
      </c>
      <c r="F1831">
        <v>21063</v>
      </c>
    </row>
    <row r="1832" spans="1:6" x14ac:dyDescent="0.25">
      <c r="A1832">
        <v>874</v>
      </c>
      <c r="B1832">
        <v>155</v>
      </c>
      <c r="C1832">
        <v>1</v>
      </c>
      <c r="D1832">
        <v>14</v>
      </c>
      <c r="E1832" s="2">
        <v>0.64451388888888894</v>
      </c>
      <c r="F1832">
        <v>20783</v>
      </c>
    </row>
    <row r="1833" spans="1:6" x14ac:dyDescent="0.25">
      <c r="A1833">
        <v>874</v>
      </c>
      <c r="B1833">
        <v>819</v>
      </c>
      <c r="C1833">
        <v>1</v>
      </c>
      <c r="D1833">
        <v>14</v>
      </c>
      <c r="E1833" s="2">
        <v>0.64516203703703701</v>
      </c>
      <c r="F1833">
        <v>21343</v>
      </c>
    </row>
    <row r="1834" spans="1:6" x14ac:dyDescent="0.25">
      <c r="A1834">
        <v>874</v>
      </c>
      <c r="B1834">
        <v>815</v>
      </c>
      <c r="C1834">
        <v>1</v>
      </c>
      <c r="D1834">
        <v>15</v>
      </c>
      <c r="E1834" s="2">
        <v>0.64581018518518518</v>
      </c>
      <c r="F1834">
        <v>21273</v>
      </c>
    </row>
    <row r="1835" spans="1:6" x14ac:dyDescent="0.25">
      <c r="A1835">
        <v>874</v>
      </c>
      <c r="B1835">
        <v>39</v>
      </c>
      <c r="C1835">
        <v>1</v>
      </c>
      <c r="D1835">
        <v>15</v>
      </c>
      <c r="E1835" s="2">
        <v>0.64634259259259264</v>
      </c>
      <c r="F1835">
        <v>23227</v>
      </c>
    </row>
    <row r="1836" spans="1:6" x14ac:dyDescent="0.25">
      <c r="A1836">
        <v>874</v>
      </c>
      <c r="B1836">
        <v>1</v>
      </c>
      <c r="C1836">
        <v>1</v>
      </c>
      <c r="D1836">
        <v>16</v>
      </c>
      <c r="E1836" s="2">
        <v>0.64697916666666666</v>
      </c>
      <c r="F1836">
        <v>21148</v>
      </c>
    </row>
    <row r="1837" spans="1:6" x14ac:dyDescent="0.25">
      <c r="A1837">
        <v>874</v>
      </c>
      <c r="B1837">
        <v>813</v>
      </c>
      <c r="C1837">
        <v>1</v>
      </c>
      <c r="D1837">
        <v>16</v>
      </c>
      <c r="E1837" s="2">
        <v>0.64703703703703708</v>
      </c>
      <c r="F1837">
        <v>21361</v>
      </c>
    </row>
    <row r="1838" spans="1:6" x14ac:dyDescent="0.25">
      <c r="A1838">
        <v>874</v>
      </c>
      <c r="B1838">
        <v>811</v>
      </c>
      <c r="C1838">
        <v>2</v>
      </c>
      <c r="D1838">
        <v>16</v>
      </c>
      <c r="E1838" s="2">
        <v>0.64726851851851852</v>
      </c>
      <c r="F1838">
        <v>21538</v>
      </c>
    </row>
    <row r="1839" spans="1:6" x14ac:dyDescent="0.25">
      <c r="A1839">
        <v>874</v>
      </c>
      <c r="B1839">
        <v>20</v>
      </c>
      <c r="C1839">
        <v>1</v>
      </c>
      <c r="D1839">
        <v>17</v>
      </c>
      <c r="E1839" s="2">
        <v>0.64789351851851851</v>
      </c>
      <c r="F1839">
        <v>20508</v>
      </c>
    </row>
    <row r="1840" spans="1:6" x14ac:dyDescent="0.25">
      <c r="A1840">
        <v>874</v>
      </c>
      <c r="B1840">
        <v>13</v>
      </c>
      <c r="C1840">
        <v>1</v>
      </c>
      <c r="D1840">
        <v>17</v>
      </c>
      <c r="E1840" s="2">
        <v>0.64800925925925923</v>
      </c>
      <c r="F1840">
        <v>20936</v>
      </c>
    </row>
    <row r="1841" spans="1:6" x14ac:dyDescent="0.25">
      <c r="A1841">
        <v>874</v>
      </c>
      <c r="B1841">
        <v>817</v>
      </c>
      <c r="C1841">
        <v>1</v>
      </c>
      <c r="D1841">
        <v>17</v>
      </c>
      <c r="E1841" s="2">
        <v>0.64827546296296301</v>
      </c>
      <c r="F1841">
        <v>21944</v>
      </c>
    </row>
    <row r="1842" spans="1:6" x14ac:dyDescent="0.25">
      <c r="A1842">
        <v>874</v>
      </c>
      <c r="B1842">
        <v>30</v>
      </c>
      <c r="C1842">
        <v>1</v>
      </c>
      <c r="D1842">
        <v>17</v>
      </c>
      <c r="E1842" s="2">
        <v>0.6484375</v>
      </c>
      <c r="F1842">
        <v>20643</v>
      </c>
    </row>
    <row r="1843" spans="1:6" x14ac:dyDescent="0.25">
      <c r="A1843">
        <v>874</v>
      </c>
      <c r="B1843">
        <v>37</v>
      </c>
      <c r="C1843">
        <v>1</v>
      </c>
      <c r="D1843">
        <v>17</v>
      </c>
      <c r="E1843" s="2">
        <v>0.64870370370370367</v>
      </c>
      <c r="F1843">
        <v>26287</v>
      </c>
    </row>
    <row r="1844" spans="1:6" x14ac:dyDescent="0.25">
      <c r="A1844">
        <v>874</v>
      </c>
      <c r="B1844">
        <v>5</v>
      </c>
      <c r="C1844">
        <v>1</v>
      </c>
      <c r="D1844">
        <v>18</v>
      </c>
      <c r="E1844" s="2">
        <v>0.64960648148148148</v>
      </c>
      <c r="F1844">
        <v>22816</v>
      </c>
    </row>
    <row r="1845" spans="1:6" x14ac:dyDescent="0.25">
      <c r="A1845">
        <v>874</v>
      </c>
      <c r="B1845">
        <v>818</v>
      </c>
      <c r="C1845">
        <v>1</v>
      </c>
      <c r="D1845">
        <v>18</v>
      </c>
      <c r="E1845" s="2">
        <v>0.64962962962962967</v>
      </c>
      <c r="F1845">
        <v>22528</v>
      </c>
    </row>
    <row r="1846" spans="1:6" x14ac:dyDescent="0.25">
      <c r="A1846">
        <v>874</v>
      </c>
      <c r="B1846">
        <v>808</v>
      </c>
      <c r="C1846">
        <v>1</v>
      </c>
      <c r="D1846">
        <v>19</v>
      </c>
      <c r="E1846" s="2">
        <v>0.65107638888888886</v>
      </c>
      <c r="F1846">
        <v>21368</v>
      </c>
    </row>
    <row r="1847" spans="1:6" x14ac:dyDescent="0.25">
      <c r="A1847">
        <v>874</v>
      </c>
      <c r="B1847">
        <v>10</v>
      </c>
      <c r="C1847">
        <v>1</v>
      </c>
      <c r="D1847">
        <v>20</v>
      </c>
      <c r="E1847" s="2">
        <v>0.65208333333333335</v>
      </c>
      <c r="F1847">
        <v>20662</v>
      </c>
    </row>
    <row r="1848" spans="1:6" x14ac:dyDescent="0.25">
      <c r="A1848">
        <v>874</v>
      </c>
      <c r="B1848">
        <v>811</v>
      </c>
      <c r="C1848">
        <v>3</v>
      </c>
      <c r="D1848">
        <v>21</v>
      </c>
      <c r="E1848" s="2">
        <v>0.65328703703703705</v>
      </c>
      <c r="F1848">
        <v>14608</v>
      </c>
    </row>
    <row r="1849" spans="1:6" x14ac:dyDescent="0.25">
      <c r="A1849">
        <v>874</v>
      </c>
      <c r="B1849">
        <v>154</v>
      </c>
      <c r="C1849">
        <v>3</v>
      </c>
      <c r="D1849">
        <v>22</v>
      </c>
      <c r="E1849" s="2">
        <v>0.65457175925925926</v>
      </c>
      <c r="F1849">
        <v>21143</v>
      </c>
    </row>
    <row r="1850" spans="1:6" x14ac:dyDescent="0.25">
      <c r="A1850">
        <v>874</v>
      </c>
      <c r="B1850">
        <v>17</v>
      </c>
      <c r="C1850">
        <v>2</v>
      </c>
      <c r="D1850">
        <v>26</v>
      </c>
      <c r="E1850" s="2">
        <v>0.65888888888888886</v>
      </c>
      <c r="F1850">
        <v>20691</v>
      </c>
    </row>
    <row r="1851" spans="1:6" x14ac:dyDescent="0.25">
      <c r="A1851">
        <v>874</v>
      </c>
      <c r="B1851">
        <v>8</v>
      </c>
      <c r="C1851">
        <v>2</v>
      </c>
      <c r="D1851">
        <v>30</v>
      </c>
      <c r="E1851" s="2">
        <v>0.66333333333333333</v>
      </c>
      <c r="F1851">
        <v>21222</v>
      </c>
    </row>
    <row r="1852" spans="1:6" x14ac:dyDescent="0.25">
      <c r="A1852">
        <v>874</v>
      </c>
      <c r="B1852">
        <v>155</v>
      </c>
      <c r="C1852">
        <v>2</v>
      </c>
      <c r="D1852">
        <v>31</v>
      </c>
      <c r="E1852" s="2">
        <v>0.66437500000000005</v>
      </c>
      <c r="F1852">
        <v>20762</v>
      </c>
    </row>
    <row r="1853" spans="1:6" x14ac:dyDescent="0.25">
      <c r="A1853">
        <v>874</v>
      </c>
      <c r="B1853">
        <v>1</v>
      </c>
      <c r="C1853">
        <v>2</v>
      </c>
      <c r="D1853">
        <v>31</v>
      </c>
      <c r="E1853" s="2">
        <v>0.66447916666666662</v>
      </c>
      <c r="F1853">
        <v>19794</v>
      </c>
    </row>
    <row r="1854" spans="1:6" x14ac:dyDescent="0.25">
      <c r="A1854">
        <v>874</v>
      </c>
      <c r="B1854">
        <v>807</v>
      </c>
      <c r="C1854">
        <v>2</v>
      </c>
      <c r="D1854">
        <v>31</v>
      </c>
      <c r="E1854" s="2">
        <v>0.664525462962963</v>
      </c>
      <c r="F1854">
        <v>21688</v>
      </c>
    </row>
    <row r="1855" spans="1:6" x14ac:dyDescent="0.25">
      <c r="A1855">
        <v>874</v>
      </c>
      <c r="B1855">
        <v>819</v>
      </c>
      <c r="C1855">
        <v>2</v>
      </c>
      <c r="D1855">
        <v>31</v>
      </c>
      <c r="E1855" s="2">
        <v>0.66537037037037039</v>
      </c>
      <c r="F1855">
        <v>42505</v>
      </c>
    </row>
    <row r="1856" spans="1:6" x14ac:dyDescent="0.25">
      <c r="A1856">
        <v>874</v>
      </c>
      <c r="B1856">
        <v>814</v>
      </c>
      <c r="C1856">
        <v>2</v>
      </c>
      <c r="D1856">
        <v>32</v>
      </c>
      <c r="E1856" s="2">
        <v>0.66599537037037038</v>
      </c>
      <c r="F1856">
        <v>21344</v>
      </c>
    </row>
    <row r="1857" spans="1:6" x14ac:dyDescent="0.25">
      <c r="A1857">
        <v>874</v>
      </c>
      <c r="B1857">
        <v>813</v>
      </c>
      <c r="C1857">
        <v>2</v>
      </c>
      <c r="D1857">
        <v>33</v>
      </c>
      <c r="E1857" s="2">
        <v>0.66681712962962958</v>
      </c>
      <c r="F1857">
        <v>21118</v>
      </c>
    </row>
    <row r="1858" spans="1:6" x14ac:dyDescent="0.25">
      <c r="A1858">
        <v>874</v>
      </c>
      <c r="B1858">
        <v>817</v>
      </c>
      <c r="C1858">
        <v>2</v>
      </c>
      <c r="D1858">
        <v>34</v>
      </c>
      <c r="E1858" s="2">
        <v>0.66809027777777774</v>
      </c>
      <c r="F1858">
        <v>21516</v>
      </c>
    </row>
    <row r="1859" spans="1:6" x14ac:dyDescent="0.25">
      <c r="A1859">
        <v>874</v>
      </c>
      <c r="B1859">
        <v>811</v>
      </c>
      <c r="C1859">
        <v>4</v>
      </c>
      <c r="D1859">
        <v>34</v>
      </c>
      <c r="E1859" s="2">
        <v>0.66839120370370375</v>
      </c>
      <c r="F1859">
        <v>21520</v>
      </c>
    </row>
    <row r="1860" spans="1:6" x14ac:dyDescent="0.25">
      <c r="A1860">
        <v>874</v>
      </c>
      <c r="B1860">
        <v>18</v>
      </c>
      <c r="C1860">
        <v>2</v>
      </c>
      <c r="D1860">
        <v>35</v>
      </c>
      <c r="E1860" s="2">
        <v>0.66898148148148151</v>
      </c>
      <c r="F1860">
        <v>21099</v>
      </c>
    </row>
    <row r="1861" spans="1:6" x14ac:dyDescent="0.25">
      <c r="A1861">
        <v>874</v>
      </c>
      <c r="B1861">
        <v>818</v>
      </c>
      <c r="C1861">
        <v>2</v>
      </c>
      <c r="D1861">
        <v>35</v>
      </c>
      <c r="E1861" s="2">
        <v>0.66946759259259259</v>
      </c>
      <c r="F1861">
        <v>21431</v>
      </c>
    </row>
    <row r="1862" spans="1:6" x14ac:dyDescent="0.25">
      <c r="A1862">
        <v>874</v>
      </c>
      <c r="B1862">
        <v>13</v>
      </c>
      <c r="C1862">
        <v>2</v>
      </c>
      <c r="D1862">
        <v>36</v>
      </c>
      <c r="E1862" s="2">
        <v>0.67002314814814812</v>
      </c>
      <c r="F1862">
        <v>20778</v>
      </c>
    </row>
    <row r="1863" spans="1:6" x14ac:dyDescent="0.25">
      <c r="A1863">
        <v>874</v>
      </c>
      <c r="B1863">
        <v>30</v>
      </c>
      <c r="C1863">
        <v>2</v>
      </c>
      <c r="D1863">
        <v>36</v>
      </c>
      <c r="E1863" s="2">
        <v>0.67052083333333334</v>
      </c>
      <c r="F1863">
        <v>20379</v>
      </c>
    </row>
    <row r="1864" spans="1:6" x14ac:dyDescent="0.25">
      <c r="A1864">
        <v>874</v>
      </c>
      <c r="B1864">
        <v>20</v>
      </c>
      <c r="C1864">
        <v>2</v>
      </c>
      <c r="D1864">
        <v>37</v>
      </c>
      <c r="E1864" s="2">
        <v>0.67096064814814815</v>
      </c>
      <c r="F1864">
        <v>20346</v>
      </c>
    </row>
    <row r="1865" spans="1:6" x14ac:dyDescent="0.25">
      <c r="A1865">
        <v>874</v>
      </c>
      <c r="B1865">
        <v>37</v>
      </c>
      <c r="C1865">
        <v>2</v>
      </c>
      <c r="D1865">
        <v>36</v>
      </c>
      <c r="E1865" s="2">
        <v>0.67142361111111115</v>
      </c>
      <c r="F1865">
        <v>22487</v>
      </c>
    </row>
    <row r="1866" spans="1:6" x14ac:dyDescent="0.25">
      <c r="A1866">
        <v>874</v>
      </c>
      <c r="B1866">
        <v>10</v>
      </c>
      <c r="C1866">
        <v>2</v>
      </c>
      <c r="D1866">
        <v>40</v>
      </c>
      <c r="E1866" s="2">
        <v>0.67565972222222226</v>
      </c>
      <c r="F1866">
        <v>21520</v>
      </c>
    </row>
    <row r="1867" spans="1:6" x14ac:dyDescent="0.25">
      <c r="A1867">
        <v>874</v>
      </c>
      <c r="B1867">
        <v>5</v>
      </c>
      <c r="C1867">
        <v>2</v>
      </c>
      <c r="D1867">
        <v>41</v>
      </c>
      <c r="E1867" s="2">
        <v>0.67671296296296302</v>
      </c>
      <c r="F1867">
        <v>22678</v>
      </c>
    </row>
    <row r="1868" spans="1:6" x14ac:dyDescent="0.25">
      <c r="A1868">
        <v>874</v>
      </c>
      <c r="B1868">
        <v>808</v>
      </c>
      <c r="C1868">
        <v>2</v>
      </c>
      <c r="D1868">
        <v>42</v>
      </c>
      <c r="E1868" s="2">
        <v>0.67831018518518515</v>
      </c>
      <c r="F1868">
        <v>21367</v>
      </c>
    </row>
    <row r="1869" spans="1:6" x14ac:dyDescent="0.25">
      <c r="A1869">
        <v>874</v>
      </c>
      <c r="B1869">
        <v>808</v>
      </c>
      <c r="C1869">
        <v>3</v>
      </c>
      <c r="D1869">
        <v>48</v>
      </c>
      <c r="E1869" s="2">
        <v>0.68546296296296294</v>
      </c>
      <c r="F1869">
        <v>14250</v>
      </c>
    </row>
    <row r="1870" spans="1:6" x14ac:dyDescent="0.25">
      <c r="A1870">
        <v>875</v>
      </c>
      <c r="B1870">
        <v>155</v>
      </c>
      <c r="C1870">
        <v>1</v>
      </c>
      <c r="D1870">
        <v>1</v>
      </c>
      <c r="E1870" s="2">
        <v>0.62916666666666665</v>
      </c>
      <c r="F1870">
        <v>33003</v>
      </c>
    </row>
    <row r="1871" spans="1:6" x14ac:dyDescent="0.25">
      <c r="A1871">
        <v>875</v>
      </c>
      <c r="B1871">
        <v>155</v>
      </c>
      <c r="C1871">
        <v>2</v>
      </c>
      <c r="D1871">
        <v>7</v>
      </c>
      <c r="E1871" s="2">
        <v>0.63706018518518515</v>
      </c>
      <c r="F1871">
        <v>13986</v>
      </c>
    </row>
    <row r="1872" spans="1:6" x14ac:dyDescent="0.25">
      <c r="A1872">
        <v>875</v>
      </c>
      <c r="B1872">
        <v>1</v>
      </c>
      <c r="C1872">
        <v>1</v>
      </c>
      <c r="D1872">
        <v>13</v>
      </c>
      <c r="E1872" s="2">
        <v>0.64356481481481487</v>
      </c>
      <c r="F1872">
        <v>19638</v>
      </c>
    </row>
    <row r="1873" spans="1:6" x14ac:dyDescent="0.25">
      <c r="A1873">
        <v>875</v>
      </c>
      <c r="B1873">
        <v>807</v>
      </c>
      <c r="C1873">
        <v>1</v>
      </c>
      <c r="D1873">
        <v>13</v>
      </c>
      <c r="E1873" s="2">
        <v>0.64373842592592589</v>
      </c>
      <c r="F1873">
        <v>22125</v>
      </c>
    </row>
    <row r="1874" spans="1:6" x14ac:dyDescent="0.25">
      <c r="A1874">
        <v>875</v>
      </c>
      <c r="B1874">
        <v>154</v>
      </c>
      <c r="C1874">
        <v>1</v>
      </c>
      <c r="D1874">
        <v>13</v>
      </c>
      <c r="E1874" s="2">
        <v>0.64375000000000004</v>
      </c>
      <c r="F1874">
        <v>21681</v>
      </c>
    </row>
    <row r="1875" spans="1:6" x14ac:dyDescent="0.25">
      <c r="A1875">
        <v>875</v>
      </c>
      <c r="B1875">
        <v>30</v>
      </c>
      <c r="C1875">
        <v>1</v>
      </c>
      <c r="D1875">
        <v>13</v>
      </c>
      <c r="E1875" s="2">
        <v>0.6438194444444445</v>
      </c>
      <c r="F1875">
        <v>20087</v>
      </c>
    </row>
    <row r="1876" spans="1:6" x14ac:dyDescent="0.25">
      <c r="A1876">
        <v>875</v>
      </c>
      <c r="B1876">
        <v>818</v>
      </c>
      <c r="C1876">
        <v>1</v>
      </c>
      <c r="D1876">
        <v>13</v>
      </c>
      <c r="E1876" s="2">
        <v>0.64385416666666662</v>
      </c>
      <c r="F1876">
        <v>20865</v>
      </c>
    </row>
    <row r="1877" spans="1:6" x14ac:dyDescent="0.25">
      <c r="A1877">
        <v>875</v>
      </c>
      <c r="B1877">
        <v>5</v>
      </c>
      <c r="C1877">
        <v>1</v>
      </c>
      <c r="D1877">
        <v>13</v>
      </c>
      <c r="E1877" s="2">
        <v>0.6440393518518519</v>
      </c>
      <c r="F1877">
        <v>21896</v>
      </c>
    </row>
    <row r="1878" spans="1:6" x14ac:dyDescent="0.25">
      <c r="A1878">
        <v>875</v>
      </c>
      <c r="B1878">
        <v>17</v>
      </c>
      <c r="C1878">
        <v>1</v>
      </c>
      <c r="D1878">
        <v>14</v>
      </c>
      <c r="E1878" s="2">
        <v>0.64473379629629635</v>
      </c>
      <c r="F1878">
        <v>19811</v>
      </c>
    </row>
    <row r="1879" spans="1:6" x14ac:dyDescent="0.25">
      <c r="A1879">
        <v>875</v>
      </c>
      <c r="B1879">
        <v>13</v>
      </c>
      <c r="C1879">
        <v>1</v>
      </c>
      <c r="D1879">
        <v>14</v>
      </c>
      <c r="E1879" s="2">
        <v>0.64481481481481484</v>
      </c>
      <c r="F1879">
        <v>20607</v>
      </c>
    </row>
    <row r="1880" spans="1:6" x14ac:dyDescent="0.25">
      <c r="A1880">
        <v>875</v>
      </c>
      <c r="B1880">
        <v>8</v>
      </c>
      <c r="C1880">
        <v>1</v>
      </c>
      <c r="D1880">
        <v>14</v>
      </c>
      <c r="E1880" s="2">
        <v>0.64482638888888888</v>
      </c>
      <c r="F1880">
        <v>20211</v>
      </c>
    </row>
    <row r="1881" spans="1:6" x14ac:dyDescent="0.25">
      <c r="A1881">
        <v>875</v>
      </c>
      <c r="B1881">
        <v>817</v>
      </c>
      <c r="C1881">
        <v>1</v>
      </c>
      <c r="D1881">
        <v>14</v>
      </c>
      <c r="E1881" s="2">
        <v>0.64509259259259255</v>
      </c>
      <c r="F1881">
        <v>20151</v>
      </c>
    </row>
    <row r="1882" spans="1:6" x14ac:dyDescent="0.25">
      <c r="A1882">
        <v>875</v>
      </c>
      <c r="B1882">
        <v>811</v>
      </c>
      <c r="C1882">
        <v>1</v>
      </c>
      <c r="D1882">
        <v>14</v>
      </c>
      <c r="E1882" s="2">
        <v>0.6451041666666667</v>
      </c>
      <c r="F1882">
        <v>21886</v>
      </c>
    </row>
    <row r="1883" spans="1:6" x14ac:dyDescent="0.25">
      <c r="A1883">
        <v>875</v>
      </c>
      <c r="B1883">
        <v>808</v>
      </c>
      <c r="C1883">
        <v>1</v>
      </c>
      <c r="D1883">
        <v>14</v>
      </c>
      <c r="E1883" s="2">
        <v>0.64533564814814814</v>
      </c>
      <c r="F1883">
        <v>22278</v>
      </c>
    </row>
    <row r="1884" spans="1:6" x14ac:dyDescent="0.25">
      <c r="A1884">
        <v>875</v>
      </c>
      <c r="B1884">
        <v>10</v>
      </c>
      <c r="C1884">
        <v>1</v>
      </c>
      <c r="D1884">
        <v>14</v>
      </c>
      <c r="E1884" s="2">
        <v>0.64535879629629633</v>
      </c>
      <c r="F1884">
        <v>22334</v>
      </c>
    </row>
    <row r="1885" spans="1:6" x14ac:dyDescent="0.25">
      <c r="A1885">
        <v>875</v>
      </c>
      <c r="B1885">
        <v>20</v>
      </c>
      <c r="C1885">
        <v>1</v>
      </c>
      <c r="D1885">
        <v>15</v>
      </c>
      <c r="E1885" s="2">
        <v>0.64590277777777783</v>
      </c>
      <c r="F1885">
        <v>19830</v>
      </c>
    </row>
    <row r="1886" spans="1:6" x14ac:dyDescent="0.25">
      <c r="A1886">
        <v>875</v>
      </c>
      <c r="B1886">
        <v>4</v>
      </c>
      <c r="C1886">
        <v>1</v>
      </c>
      <c r="D1886">
        <v>15</v>
      </c>
      <c r="E1886" s="2">
        <v>0.64598379629629632</v>
      </c>
      <c r="F1886">
        <v>19930</v>
      </c>
    </row>
    <row r="1887" spans="1:6" x14ac:dyDescent="0.25">
      <c r="A1887">
        <v>875</v>
      </c>
      <c r="B1887">
        <v>814</v>
      </c>
      <c r="C1887">
        <v>1</v>
      </c>
      <c r="D1887">
        <v>15</v>
      </c>
      <c r="E1887" s="2">
        <v>0.64630787037037041</v>
      </c>
      <c r="F1887">
        <v>20805</v>
      </c>
    </row>
    <row r="1888" spans="1:6" x14ac:dyDescent="0.25">
      <c r="A1888">
        <v>875</v>
      </c>
      <c r="B1888">
        <v>819</v>
      </c>
      <c r="C1888">
        <v>1</v>
      </c>
      <c r="D1888">
        <v>17</v>
      </c>
      <c r="E1888" s="2">
        <v>0.64931712962962962</v>
      </c>
      <c r="F1888">
        <v>21302</v>
      </c>
    </row>
    <row r="1889" spans="1:6" x14ac:dyDescent="0.25">
      <c r="A1889">
        <v>875</v>
      </c>
      <c r="B1889">
        <v>815</v>
      </c>
      <c r="C1889">
        <v>1</v>
      </c>
      <c r="D1889">
        <v>18</v>
      </c>
      <c r="E1889" s="2">
        <v>0.64997685185185183</v>
      </c>
      <c r="F1889">
        <v>24408</v>
      </c>
    </row>
    <row r="1890" spans="1:6" x14ac:dyDescent="0.25">
      <c r="A1890">
        <v>875</v>
      </c>
      <c r="B1890">
        <v>39</v>
      </c>
      <c r="C1890">
        <v>1</v>
      </c>
      <c r="D1890">
        <v>18</v>
      </c>
      <c r="E1890" s="2">
        <v>0.65082175925925922</v>
      </c>
      <c r="F1890">
        <v>22749</v>
      </c>
    </row>
    <row r="1891" spans="1:6" x14ac:dyDescent="0.25">
      <c r="A1891">
        <v>875</v>
      </c>
      <c r="B1891">
        <v>813</v>
      </c>
      <c r="C1891">
        <v>1</v>
      </c>
      <c r="D1891">
        <v>21</v>
      </c>
      <c r="E1891" s="2">
        <v>0.65387731481481481</v>
      </c>
      <c r="F1891">
        <v>21137</v>
      </c>
    </row>
    <row r="1892" spans="1:6" x14ac:dyDescent="0.25">
      <c r="A1892">
        <v>875</v>
      </c>
      <c r="B1892">
        <v>1</v>
      </c>
      <c r="C1892">
        <v>2</v>
      </c>
      <c r="D1892">
        <v>26</v>
      </c>
      <c r="E1892" s="2">
        <v>0.65973379629629625</v>
      </c>
      <c r="F1892">
        <v>20777</v>
      </c>
    </row>
    <row r="1893" spans="1:6" x14ac:dyDescent="0.25">
      <c r="A1893">
        <v>875</v>
      </c>
      <c r="B1893">
        <v>814</v>
      </c>
      <c r="C1893">
        <v>2</v>
      </c>
      <c r="D1893">
        <v>28</v>
      </c>
      <c r="E1893" s="2">
        <v>0.66255787037037039</v>
      </c>
      <c r="F1893">
        <v>20218</v>
      </c>
    </row>
    <row r="1894" spans="1:6" x14ac:dyDescent="0.25">
      <c r="A1894">
        <v>875</v>
      </c>
      <c r="B1894">
        <v>154</v>
      </c>
      <c r="C1894">
        <v>2</v>
      </c>
      <c r="D1894">
        <v>31</v>
      </c>
      <c r="E1894" s="2">
        <v>0.66597222222222219</v>
      </c>
      <c r="F1894">
        <v>20935</v>
      </c>
    </row>
    <row r="1895" spans="1:6" x14ac:dyDescent="0.25">
      <c r="A1895">
        <v>875</v>
      </c>
      <c r="B1895">
        <v>10</v>
      </c>
      <c r="C1895">
        <v>2</v>
      </c>
      <c r="D1895">
        <v>31</v>
      </c>
      <c r="E1895" s="2">
        <v>0.66675925925925927</v>
      </c>
      <c r="F1895">
        <v>20494</v>
      </c>
    </row>
    <row r="1896" spans="1:6" x14ac:dyDescent="0.25">
      <c r="A1896">
        <v>875</v>
      </c>
      <c r="B1896">
        <v>17</v>
      </c>
      <c r="C1896">
        <v>2</v>
      </c>
      <c r="D1896">
        <v>32</v>
      </c>
      <c r="E1896" s="2">
        <v>0.6667939814814815</v>
      </c>
      <c r="F1896">
        <v>19616</v>
      </c>
    </row>
    <row r="1897" spans="1:6" x14ac:dyDescent="0.25">
      <c r="A1897">
        <v>875</v>
      </c>
      <c r="B1897">
        <v>807</v>
      </c>
      <c r="C1897">
        <v>2</v>
      </c>
      <c r="D1897">
        <v>32</v>
      </c>
      <c r="E1897" s="2">
        <v>0.66716435185185186</v>
      </c>
      <c r="F1897">
        <v>20982</v>
      </c>
    </row>
    <row r="1898" spans="1:6" x14ac:dyDescent="0.25">
      <c r="A1898">
        <v>875</v>
      </c>
      <c r="B1898">
        <v>30</v>
      </c>
      <c r="C1898">
        <v>2</v>
      </c>
      <c r="D1898">
        <v>32</v>
      </c>
      <c r="E1898" s="2">
        <v>0.66740740740740745</v>
      </c>
      <c r="F1898">
        <v>20276</v>
      </c>
    </row>
    <row r="1899" spans="1:6" x14ac:dyDescent="0.25">
      <c r="A1899">
        <v>875</v>
      </c>
      <c r="B1899">
        <v>811</v>
      </c>
      <c r="C1899">
        <v>2</v>
      </c>
      <c r="D1899">
        <v>32</v>
      </c>
      <c r="E1899" s="2">
        <v>0.66749999999999998</v>
      </c>
      <c r="F1899">
        <v>22813</v>
      </c>
    </row>
    <row r="1900" spans="1:6" x14ac:dyDescent="0.25">
      <c r="A1900">
        <v>875</v>
      </c>
      <c r="B1900">
        <v>808</v>
      </c>
      <c r="C1900">
        <v>2</v>
      </c>
      <c r="D1900">
        <v>32</v>
      </c>
      <c r="E1900" s="2">
        <v>0.66792824074074075</v>
      </c>
      <c r="F1900">
        <v>21581</v>
      </c>
    </row>
    <row r="1901" spans="1:6" x14ac:dyDescent="0.25">
      <c r="A1901">
        <v>875</v>
      </c>
      <c r="B1901">
        <v>815</v>
      </c>
      <c r="C1901">
        <v>2</v>
      </c>
      <c r="D1901">
        <v>33</v>
      </c>
      <c r="E1901" s="2">
        <v>0.6686805555555555</v>
      </c>
      <c r="F1901">
        <v>20767</v>
      </c>
    </row>
    <row r="1902" spans="1:6" x14ac:dyDescent="0.25">
      <c r="A1902">
        <v>875</v>
      </c>
      <c r="B1902">
        <v>5</v>
      </c>
      <c r="C1902">
        <v>2</v>
      </c>
      <c r="D1902">
        <v>33</v>
      </c>
      <c r="E1902" s="2">
        <v>0.66917824074074073</v>
      </c>
      <c r="F1902">
        <v>21489</v>
      </c>
    </row>
    <row r="1903" spans="1:6" x14ac:dyDescent="0.25">
      <c r="A1903">
        <v>875</v>
      </c>
      <c r="B1903">
        <v>4</v>
      </c>
      <c r="C1903">
        <v>2</v>
      </c>
      <c r="D1903">
        <v>34</v>
      </c>
      <c r="E1903" s="2">
        <v>0.66922453703703699</v>
      </c>
      <c r="F1903">
        <v>20090</v>
      </c>
    </row>
    <row r="1904" spans="1:6" x14ac:dyDescent="0.25">
      <c r="A1904">
        <v>875</v>
      </c>
      <c r="B1904">
        <v>817</v>
      </c>
      <c r="C1904">
        <v>2</v>
      </c>
      <c r="D1904">
        <v>34</v>
      </c>
      <c r="E1904" s="2">
        <v>0.66972222222222222</v>
      </c>
      <c r="F1904">
        <v>20804</v>
      </c>
    </row>
    <row r="1905" spans="1:6" x14ac:dyDescent="0.25">
      <c r="A1905">
        <v>875</v>
      </c>
      <c r="B1905">
        <v>20</v>
      </c>
      <c r="C1905">
        <v>2</v>
      </c>
      <c r="D1905">
        <v>35</v>
      </c>
      <c r="E1905" s="2">
        <v>0.67034722222222221</v>
      </c>
      <c r="F1905">
        <v>19801</v>
      </c>
    </row>
    <row r="1906" spans="1:6" x14ac:dyDescent="0.25">
      <c r="A1906">
        <v>875</v>
      </c>
      <c r="B1906">
        <v>13</v>
      </c>
      <c r="C1906">
        <v>2</v>
      </c>
      <c r="D1906">
        <v>35</v>
      </c>
      <c r="E1906" s="2">
        <v>0.67046296296296293</v>
      </c>
      <c r="F1906">
        <v>20855</v>
      </c>
    </row>
    <row r="1907" spans="1:6" x14ac:dyDescent="0.25">
      <c r="A1907">
        <v>875</v>
      </c>
      <c r="B1907">
        <v>8</v>
      </c>
      <c r="C1907">
        <v>2</v>
      </c>
      <c r="D1907">
        <v>35</v>
      </c>
      <c r="E1907" s="2">
        <v>0.67060185185185184</v>
      </c>
      <c r="F1907">
        <v>21012</v>
      </c>
    </row>
    <row r="1908" spans="1:6" x14ac:dyDescent="0.25">
      <c r="A1908">
        <v>875</v>
      </c>
      <c r="B1908">
        <v>819</v>
      </c>
      <c r="C1908">
        <v>2</v>
      </c>
      <c r="D1908">
        <v>34</v>
      </c>
      <c r="E1908" s="2">
        <v>0.67083333333333328</v>
      </c>
      <c r="F1908">
        <v>22019</v>
      </c>
    </row>
    <row r="1909" spans="1:6" x14ac:dyDescent="0.25">
      <c r="A1909">
        <v>875</v>
      </c>
      <c r="B1909">
        <v>818</v>
      </c>
      <c r="C1909">
        <v>2</v>
      </c>
      <c r="D1909">
        <v>38</v>
      </c>
      <c r="E1909" s="2">
        <v>0.67461805555555554</v>
      </c>
      <c r="F1909">
        <v>21188</v>
      </c>
    </row>
    <row r="1910" spans="1:6" x14ac:dyDescent="0.25">
      <c r="A1910">
        <v>875</v>
      </c>
      <c r="B1910">
        <v>1</v>
      </c>
      <c r="C1910">
        <v>3</v>
      </c>
      <c r="D1910">
        <v>42</v>
      </c>
      <c r="E1910" s="2">
        <v>0.67949074074074078</v>
      </c>
      <c r="F1910">
        <v>19447</v>
      </c>
    </row>
    <row r="1911" spans="1:6" x14ac:dyDescent="0.25">
      <c r="A1911">
        <v>876</v>
      </c>
      <c r="B1911">
        <v>818</v>
      </c>
      <c r="C1911">
        <v>1</v>
      </c>
      <c r="D1911">
        <v>1</v>
      </c>
      <c r="E1911" s="2">
        <v>0.62864583333333335</v>
      </c>
      <c r="F1911">
        <v>25097</v>
      </c>
    </row>
    <row r="1912" spans="1:6" x14ac:dyDescent="0.25">
      <c r="A1912">
        <v>876</v>
      </c>
      <c r="B1912">
        <v>30</v>
      </c>
      <c r="C1912">
        <v>1</v>
      </c>
      <c r="D1912">
        <v>1</v>
      </c>
      <c r="E1912" s="2">
        <v>0.62905092592592593</v>
      </c>
      <c r="F1912">
        <v>25036</v>
      </c>
    </row>
    <row r="1913" spans="1:6" x14ac:dyDescent="0.25">
      <c r="A1913">
        <v>876</v>
      </c>
      <c r="B1913">
        <v>815</v>
      </c>
      <c r="C1913">
        <v>1</v>
      </c>
      <c r="D1913">
        <v>14</v>
      </c>
      <c r="E1913" s="2">
        <v>0.64258101851851857</v>
      </c>
      <c r="F1913">
        <v>21336</v>
      </c>
    </row>
    <row r="1914" spans="1:6" x14ac:dyDescent="0.25">
      <c r="A1914">
        <v>876</v>
      </c>
      <c r="B1914">
        <v>815</v>
      </c>
      <c r="C1914">
        <v>2</v>
      </c>
      <c r="D1914">
        <v>19</v>
      </c>
      <c r="E1914" s="2">
        <v>0.64849537037037042</v>
      </c>
      <c r="F1914">
        <v>24508</v>
      </c>
    </row>
    <row r="1915" spans="1:6" x14ac:dyDescent="0.25">
      <c r="A1915">
        <v>876</v>
      </c>
      <c r="B1915">
        <v>18</v>
      </c>
      <c r="C1915">
        <v>1</v>
      </c>
      <c r="D1915">
        <v>25</v>
      </c>
      <c r="E1915" s="2">
        <v>0.65416666666666667</v>
      </c>
      <c r="F1915">
        <v>21509</v>
      </c>
    </row>
    <row r="1916" spans="1:6" x14ac:dyDescent="0.25">
      <c r="A1916">
        <v>876</v>
      </c>
      <c r="B1916">
        <v>811</v>
      </c>
      <c r="C1916">
        <v>1</v>
      </c>
      <c r="D1916">
        <v>26</v>
      </c>
      <c r="E1916" s="2">
        <v>0.65550925925925929</v>
      </c>
      <c r="F1916">
        <v>22047</v>
      </c>
    </row>
    <row r="1917" spans="1:6" x14ac:dyDescent="0.25">
      <c r="A1917">
        <v>876</v>
      </c>
      <c r="B1917">
        <v>39</v>
      </c>
      <c r="C1917">
        <v>1</v>
      </c>
      <c r="D1917">
        <v>26</v>
      </c>
      <c r="E1917" s="2">
        <v>0.65634259259259264</v>
      </c>
      <c r="F1917">
        <v>24544</v>
      </c>
    </row>
    <row r="1918" spans="1:6" x14ac:dyDescent="0.25">
      <c r="A1918">
        <v>876</v>
      </c>
      <c r="B1918">
        <v>8</v>
      </c>
      <c r="C1918">
        <v>1</v>
      </c>
      <c r="D1918">
        <v>27</v>
      </c>
      <c r="E1918" s="2">
        <v>0.65635416666666668</v>
      </c>
      <c r="F1918">
        <v>21404</v>
      </c>
    </row>
    <row r="1919" spans="1:6" x14ac:dyDescent="0.25">
      <c r="A1919">
        <v>876</v>
      </c>
      <c r="B1919">
        <v>3</v>
      </c>
      <c r="C1919">
        <v>1</v>
      </c>
      <c r="D1919">
        <v>27</v>
      </c>
      <c r="E1919" s="2">
        <v>0.6565509259259259</v>
      </c>
      <c r="F1919">
        <v>21490</v>
      </c>
    </row>
    <row r="1920" spans="1:6" x14ac:dyDescent="0.25">
      <c r="A1920">
        <v>876</v>
      </c>
      <c r="B1920">
        <v>813</v>
      </c>
      <c r="C1920">
        <v>1</v>
      </c>
      <c r="D1920">
        <v>27</v>
      </c>
      <c r="E1920" s="2">
        <v>0.65657407407407409</v>
      </c>
      <c r="F1920">
        <v>22003</v>
      </c>
    </row>
    <row r="1921" spans="1:6" x14ac:dyDescent="0.25">
      <c r="A1921">
        <v>876</v>
      </c>
      <c r="B1921">
        <v>817</v>
      </c>
      <c r="C1921">
        <v>1</v>
      </c>
      <c r="D1921">
        <v>27</v>
      </c>
      <c r="E1921" s="2">
        <v>0.65678240740740745</v>
      </c>
      <c r="F1921">
        <v>22637</v>
      </c>
    </row>
    <row r="1922" spans="1:6" x14ac:dyDescent="0.25">
      <c r="A1922">
        <v>876</v>
      </c>
      <c r="B1922">
        <v>13</v>
      </c>
      <c r="C1922">
        <v>1</v>
      </c>
      <c r="D1922">
        <v>28</v>
      </c>
      <c r="E1922" s="2">
        <v>0.65740740740740744</v>
      </c>
      <c r="F1922">
        <v>21100</v>
      </c>
    </row>
    <row r="1923" spans="1:6" x14ac:dyDescent="0.25">
      <c r="A1923">
        <v>876</v>
      </c>
      <c r="B1923">
        <v>807</v>
      </c>
      <c r="C1923">
        <v>1</v>
      </c>
      <c r="D1923">
        <v>28</v>
      </c>
      <c r="E1923" s="2">
        <v>0.65748842592592593</v>
      </c>
      <c r="F1923">
        <v>21654</v>
      </c>
    </row>
    <row r="1924" spans="1:6" x14ac:dyDescent="0.25">
      <c r="A1924">
        <v>876</v>
      </c>
      <c r="B1924">
        <v>814</v>
      </c>
      <c r="C1924">
        <v>1</v>
      </c>
      <c r="D1924">
        <v>28</v>
      </c>
      <c r="E1924" s="2">
        <v>0.65771990740740738</v>
      </c>
      <c r="F1924">
        <v>23948</v>
      </c>
    </row>
    <row r="1925" spans="1:6" x14ac:dyDescent="0.25">
      <c r="A1925">
        <v>876</v>
      </c>
      <c r="B1925">
        <v>819</v>
      </c>
      <c r="C1925">
        <v>1</v>
      </c>
      <c r="D1925">
        <v>28</v>
      </c>
      <c r="E1925" s="2">
        <v>0.65807870370370369</v>
      </c>
      <c r="F1925">
        <v>22692</v>
      </c>
    </row>
    <row r="1926" spans="1:6" x14ac:dyDescent="0.25">
      <c r="A1926">
        <v>876</v>
      </c>
      <c r="B1926">
        <v>4</v>
      </c>
      <c r="C1926">
        <v>1</v>
      </c>
      <c r="D1926">
        <v>29</v>
      </c>
      <c r="E1926" s="2">
        <v>0.65824074074074079</v>
      </c>
      <c r="F1926">
        <v>20800</v>
      </c>
    </row>
    <row r="1927" spans="1:6" x14ac:dyDescent="0.25">
      <c r="A1927">
        <v>876</v>
      </c>
      <c r="B1927">
        <v>17</v>
      </c>
      <c r="C1927">
        <v>1</v>
      </c>
      <c r="D1927">
        <v>30</v>
      </c>
      <c r="E1927" s="2">
        <v>0.65927083333333336</v>
      </c>
      <c r="F1927">
        <v>20808</v>
      </c>
    </row>
    <row r="1928" spans="1:6" x14ac:dyDescent="0.25">
      <c r="A1928">
        <v>876</v>
      </c>
      <c r="B1928">
        <v>813</v>
      </c>
      <c r="C1928">
        <v>2</v>
      </c>
      <c r="D1928">
        <v>30</v>
      </c>
      <c r="E1928" s="2">
        <v>0.66040509259259261</v>
      </c>
      <c r="F1928">
        <v>28053</v>
      </c>
    </row>
    <row r="1929" spans="1:6" x14ac:dyDescent="0.25">
      <c r="A1929">
        <v>876</v>
      </c>
      <c r="B1929">
        <v>808</v>
      </c>
      <c r="C1929">
        <v>1</v>
      </c>
      <c r="D1929">
        <v>31</v>
      </c>
      <c r="E1929" s="2">
        <v>0.66125</v>
      </c>
      <c r="F1929">
        <v>22445</v>
      </c>
    </row>
    <row r="1930" spans="1:6" x14ac:dyDescent="0.25">
      <c r="A1930">
        <v>876</v>
      </c>
      <c r="B1930">
        <v>10</v>
      </c>
      <c r="C1930">
        <v>1</v>
      </c>
      <c r="D1930">
        <v>31</v>
      </c>
      <c r="E1930" s="2">
        <v>0.66146990740740741</v>
      </c>
      <c r="F1930">
        <v>27303</v>
      </c>
    </row>
    <row r="1931" spans="1:6" x14ac:dyDescent="0.25">
      <c r="A1931">
        <v>876</v>
      </c>
      <c r="B1931">
        <v>1</v>
      </c>
      <c r="C1931">
        <v>1</v>
      </c>
      <c r="D1931">
        <v>32</v>
      </c>
      <c r="E1931" s="2">
        <v>0.6614930555555556</v>
      </c>
      <c r="F1931">
        <v>20852</v>
      </c>
    </row>
    <row r="1932" spans="1:6" x14ac:dyDescent="0.25">
      <c r="A1932">
        <v>876</v>
      </c>
      <c r="B1932">
        <v>5</v>
      </c>
      <c r="C1932">
        <v>1</v>
      </c>
      <c r="D1932">
        <v>32</v>
      </c>
      <c r="E1932" s="2">
        <v>0.66226851851851853</v>
      </c>
      <c r="F1932">
        <v>22967</v>
      </c>
    </row>
    <row r="1933" spans="1:6" x14ac:dyDescent="0.25">
      <c r="A1933">
        <v>876</v>
      </c>
      <c r="B1933">
        <v>20</v>
      </c>
      <c r="C1933">
        <v>1</v>
      </c>
      <c r="D1933">
        <v>33</v>
      </c>
      <c r="E1933" s="2">
        <v>0.66230324074074076</v>
      </c>
      <c r="F1933">
        <v>20707</v>
      </c>
    </row>
    <row r="1934" spans="1:6" x14ac:dyDescent="0.25">
      <c r="A1934">
        <v>876</v>
      </c>
      <c r="B1934">
        <v>37</v>
      </c>
      <c r="C1934">
        <v>1</v>
      </c>
      <c r="D1934">
        <v>32</v>
      </c>
      <c r="E1934" s="2">
        <v>0.66284722222222225</v>
      </c>
      <c r="F1934">
        <v>23830</v>
      </c>
    </row>
    <row r="1935" spans="1:6" x14ac:dyDescent="0.25">
      <c r="A1935">
        <v>876</v>
      </c>
      <c r="B1935">
        <v>818</v>
      </c>
      <c r="C1935">
        <v>2</v>
      </c>
      <c r="D1935">
        <v>33</v>
      </c>
      <c r="E1935" s="2">
        <v>0.66349537037037032</v>
      </c>
      <c r="F1935">
        <v>21658</v>
      </c>
    </row>
    <row r="1936" spans="1:6" x14ac:dyDescent="0.25">
      <c r="A1936">
        <v>876</v>
      </c>
      <c r="B1936">
        <v>30</v>
      </c>
      <c r="C1936">
        <v>2</v>
      </c>
      <c r="D1936">
        <v>33</v>
      </c>
      <c r="E1936" s="2">
        <v>0.66393518518518524</v>
      </c>
      <c r="F1936">
        <v>21322</v>
      </c>
    </row>
    <row r="1937" spans="1:6" x14ac:dyDescent="0.25">
      <c r="A1937">
        <v>876</v>
      </c>
      <c r="B1937">
        <v>154</v>
      </c>
      <c r="C1937">
        <v>1</v>
      </c>
      <c r="D1937">
        <v>36</v>
      </c>
      <c r="E1937" s="2">
        <v>0.66601851851851857</v>
      </c>
      <c r="F1937">
        <v>20976</v>
      </c>
    </row>
    <row r="1938" spans="1:6" x14ac:dyDescent="0.25">
      <c r="A1938">
        <v>876</v>
      </c>
      <c r="B1938">
        <v>155</v>
      </c>
      <c r="C1938">
        <v>1</v>
      </c>
      <c r="D1938">
        <v>36</v>
      </c>
      <c r="E1938" s="2">
        <v>0.66644675925925922</v>
      </c>
      <c r="F1938">
        <v>22726</v>
      </c>
    </row>
    <row r="1939" spans="1:6" x14ac:dyDescent="0.25">
      <c r="A1939">
        <v>877</v>
      </c>
      <c r="B1939">
        <v>3</v>
      </c>
      <c r="C1939">
        <v>1</v>
      </c>
      <c r="D1939">
        <v>1</v>
      </c>
      <c r="E1939" s="2">
        <v>0.71208333333333329</v>
      </c>
      <c r="F1939">
        <v>29277</v>
      </c>
    </row>
    <row r="1940" spans="1:6" x14ac:dyDescent="0.25">
      <c r="A1940">
        <v>877</v>
      </c>
      <c r="B1940">
        <v>154</v>
      </c>
      <c r="C1940">
        <v>1</v>
      </c>
      <c r="D1940">
        <v>1</v>
      </c>
      <c r="E1940" s="2">
        <v>0.71236111111111111</v>
      </c>
      <c r="F1940">
        <v>26057</v>
      </c>
    </row>
    <row r="1941" spans="1:6" x14ac:dyDescent="0.25">
      <c r="A1941">
        <v>877</v>
      </c>
      <c r="B1941">
        <v>814</v>
      </c>
      <c r="C1941">
        <v>1</v>
      </c>
      <c r="D1941">
        <v>1</v>
      </c>
      <c r="E1941" s="2">
        <v>0.71265046296296297</v>
      </c>
      <c r="F1941">
        <v>26670</v>
      </c>
    </row>
    <row r="1942" spans="1:6" x14ac:dyDescent="0.25">
      <c r="A1942">
        <v>877</v>
      </c>
      <c r="B1942">
        <v>818</v>
      </c>
      <c r="C1942">
        <v>1</v>
      </c>
      <c r="D1942">
        <v>9</v>
      </c>
      <c r="E1942" s="2">
        <v>0.72262731481481479</v>
      </c>
      <c r="F1942">
        <v>20319</v>
      </c>
    </row>
    <row r="1943" spans="1:6" x14ac:dyDescent="0.25">
      <c r="A1943">
        <v>877</v>
      </c>
      <c r="B1943">
        <v>154</v>
      </c>
      <c r="C1943">
        <v>2</v>
      </c>
      <c r="D1943">
        <v>9</v>
      </c>
      <c r="E1943" s="2">
        <v>0.72315972222222225</v>
      </c>
      <c r="F1943">
        <v>21017</v>
      </c>
    </row>
    <row r="1944" spans="1:6" x14ac:dyDescent="0.25">
      <c r="A1944">
        <v>877</v>
      </c>
      <c r="B1944">
        <v>814</v>
      </c>
      <c r="C1944">
        <v>2</v>
      </c>
      <c r="D1944">
        <v>9</v>
      </c>
      <c r="E1944" s="2">
        <v>0.72358796296296302</v>
      </c>
      <c r="F1944">
        <v>19829</v>
      </c>
    </row>
    <row r="1945" spans="1:6" x14ac:dyDescent="0.25">
      <c r="A1945">
        <v>877</v>
      </c>
      <c r="B1945">
        <v>20</v>
      </c>
      <c r="C1945">
        <v>1</v>
      </c>
      <c r="D1945">
        <v>13</v>
      </c>
      <c r="E1945" s="2">
        <v>0.7298958333333333</v>
      </c>
      <c r="F1945">
        <v>24962</v>
      </c>
    </row>
    <row r="1946" spans="1:6" x14ac:dyDescent="0.25">
      <c r="A1946">
        <v>877</v>
      </c>
      <c r="B1946">
        <v>155</v>
      </c>
      <c r="C1946">
        <v>1</v>
      </c>
      <c r="D1946">
        <v>25</v>
      </c>
      <c r="E1946" s="2">
        <v>0.74555555555555553</v>
      </c>
      <c r="F1946">
        <v>19529</v>
      </c>
    </row>
    <row r="1947" spans="1:6" x14ac:dyDescent="0.25">
      <c r="A1947">
        <v>877</v>
      </c>
      <c r="B1947">
        <v>13</v>
      </c>
      <c r="C1947">
        <v>1</v>
      </c>
      <c r="D1947">
        <v>26</v>
      </c>
      <c r="E1947" s="2">
        <v>0.74688657407407411</v>
      </c>
      <c r="F1947">
        <v>19585</v>
      </c>
    </row>
    <row r="1948" spans="1:6" x14ac:dyDescent="0.25">
      <c r="A1948">
        <v>877</v>
      </c>
      <c r="B1948">
        <v>817</v>
      </c>
      <c r="C1948">
        <v>1</v>
      </c>
      <c r="D1948">
        <v>26</v>
      </c>
      <c r="E1948" s="2">
        <v>0.74689814814814814</v>
      </c>
      <c r="F1948">
        <v>20122</v>
      </c>
    </row>
    <row r="1949" spans="1:6" x14ac:dyDescent="0.25">
      <c r="A1949">
        <v>877</v>
      </c>
      <c r="B1949">
        <v>819</v>
      </c>
      <c r="C1949">
        <v>1</v>
      </c>
      <c r="D1949">
        <v>26</v>
      </c>
      <c r="E1949" s="2">
        <v>0.74717592592592597</v>
      </c>
      <c r="F1949">
        <v>21941</v>
      </c>
    </row>
    <row r="1950" spans="1:6" x14ac:dyDescent="0.25">
      <c r="A1950">
        <v>877</v>
      </c>
      <c r="B1950">
        <v>30</v>
      </c>
      <c r="C1950">
        <v>1</v>
      </c>
      <c r="D1950">
        <v>27</v>
      </c>
      <c r="E1950" s="2">
        <v>0.74811342592592589</v>
      </c>
      <c r="F1950">
        <v>19701</v>
      </c>
    </row>
    <row r="1951" spans="1:6" x14ac:dyDescent="0.25">
      <c r="A1951">
        <v>877</v>
      </c>
      <c r="B1951">
        <v>10</v>
      </c>
      <c r="C1951">
        <v>1</v>
      </c>
      <c r="D1951">
        <v>27</v>
      </c>
      <c r="E1951" s="2">
        <v>0.74842592592592594</v>
      </c>
      <c r="F1951">
        <v>19884</v>
      </c>
    </row>
    <row r="1952" spans="1:6" x14ac:dyDescent="0.25">
      <c r="A1952">
        <v>877</v>
      </c>
      <c r="B1952">
        <v>808</v>
      </c>
      <c r="C1952">
        <v>1</v>
      </c>
      <c r="D1952">
        <v>27</v>
      </c>
      <c r="E1952" s="2">
        <v>0.74846064814814817</v>
      </c>
      <c r="F1952">
        <v>20769</v>
      </c>
    </row>
    <row r="1953" spans="1:6" x14ac:dyDescent="0.25">
      <c r="A1953">
        <v>877</v>
      </c>
      <c r="B1953">
        <v>4</v>
      </c>
      <c r="C1953">
        <v>1</v>
      </c>
      <c r="D1953">
        <v>28</v>
      </c>
      <c r="E1953" s="2">
        <v>0.74913194444444442</v>
      </c>
      <c r="F1953">
        <v>19368</v>
      </c>
    </row>
    <row r="1954" spans="1:6" x14ac:dyDescent="0.25">
      <c r="A1954">
        <v>877</v>
      </c>
      <c r="B1954">
        <v>5</v>
      </c>
      <c r="C1954">
        <v>1</v>
      </c>
      <c r="D1954">
        <v>28</v>
      </c>
      <c r="E1954" s="2">
        <v>0.74954861111111115</v>
      </c>
      <c r="F1954">
        <v>23032</v>
      </c>
    </row>
    <row r="1955" spans="1:6" x14ac:dyDescent="0.25">
      <c r="A1955">
        <v>877</v>
      </c>
      <c r="B1955">
        <v>37</v>
      </c>
      <c r="C1955">
        <v>1</v>
      </c>
      <c r="D1955">
        <v>28</v>
      </c>
      <c r="E1955" s="2">
        <v>0.74983796296296301</v>
      </c>
      <c r="F1955">
        <v>22272</v>
      </c>
    </row>
    <row r="1956" spans="1:6" x14ac:dyDescent="0.25">
      <c r="A1956">
        <v>877</v>
      </c>
      <c r="B1956">
        <v>18</v>
      </c>
      <c r="C1956">
        <v>1</v>
      </c>
      <c r="D1956">
        <v>29</v>
      </c>
      <c r="E1956" s="2">
        <v>0.75040509259259258</v>
      </c>
      <c r="F1956">
        <v>19455</v>
      </c>
    </row>
    <row r="1957" spans="1:6" x14ac:dyDescent="0.25">
      <c r="A1957">
        <v>877</v>
      </c>
      <c r="B1957">
        <v>813</v>
      </c>
      <c r="C1957">
        <v>1</v>
      </c>
      <c r="D1957">
        <v>29</v>
      </c>
      <c r="E1957" s="2">
        <v>0.7505208333333333</v>
      </c>
      <c r="F1957">
        <v>20723</v>
      </c>
    </row>
    <row r="1958" spans="1:6" x14ac:dyDescent="0.25">
      <c r="A1958">
        <v>877</v>
      </c>
      <c r="B1958">
        <v>815</v>
      </c>
      <c r="C1958">
        <v>1</v>
      </c>
      <c r="D1958">
        <v>30</v>
      </c>
      <c r="E1958" s="2">
        <v>0.75175925925925924</v>
      </c>
      <c r="F1958">
        <v>19486</v>
      </c>
    </row>
    <row r="1959" spans="1:6" x14ac:dyDescent="0.25">
      <c r="A1959">
        <v>877</v>
      </c>
      <c r="B1959">
        <v>17</v>
      </c>
      <c r="C1959">
        <v>1</v>
      </c>
      <c r="D1959">
        <v>30</v>
      </c>
      <c r="E1959" s="2">
        <v>0.75177083333333339</v>
      </c>
      <c r="F1959">
        <v>19066</v>
      </c>
    </row>
    <row r="1960" spans="1:6" x14ac:dyDescent="0.25">
      <c r="A1960">
        <v>877</v>
      </c>
      <c r="B1960">
        <v>8</v>
      </c>
      <c r="C1960">
        <v>1</v>
      </c>
      <c r="D1960">
        <v>31</v>
      </c>
      <c r="E1960" s="2">
        <v>0.75276620370370373</v>
      </c>
      <c r="F1960">
        <v>20278</v>
      </c>
    </row>
    <row r="1961" spans="1:6" x14ac:dyDescent="0.25">
      <c r="A1961">
        <v>877</v>
      </c>
      <c r="B1961">
        <v>811</v>
      </c>
      <c r="C1961">
        <v>1</v>
      </c>
      <c r="D1961">
        <v>32</v>
      </c>
      <c r="E1961" s="2">
        <v>0.75438657407407406</v>
      </c>
      <c r="F1961">
        <v>22587</v>
      </c>
    </row>
    <row r="1962" spans="1:6" x14ac:dyDescent="0.25">
      <c r="A1962">
        <v>877</v>
      </c>
      <c r="B1962">
        <v>818</v>
      </c>
      <c r="C1962">
        <v>2</v>
      </c>
      <c r="D1962">
        <v>33</v>
      </c>
      <c r="E1962" s="2">
        <v>0.75568287037037041</v>
      </c>
      <c r="F1962">
        <v>19885</v>
      </c>
    </row>
    <row r="1963" spans="1:6" x14ac:dyDescent="0.25">
      <c r="A1963">
        <v>877</v>
      </c>
      <c r="B1963">
        <v>20</v>
      </c>
      <c r="C1963">
        <v>2</v>
      </c>
      <c r="D1963">
        <v>37</v>
      </c>
      <c r="E1963" s="2">
        <v>0.76043981481481482</v>
      </c>
      <c r="F1963">
        <v>19918</v>
      </c>
    </row>
    <row r="1964" spans="1:6" x14ac:dyDescent="0.25">
      <c r="A1964">
        <v>877</v>
      </c>
      <c r="B1964">
        <v>815</v>
      </c>
      <c r="C1964">
        <v>2</v>
      </c>
      <c r="D1964">
        <v>38</v>
      </c>
      <c r="E1964" s="2">
        <v>0.7622106481481481</v>
      </c>
      <c r="F1964">
        <v>33431</v>
      </c>
    </row>
    <row r="1965" spans="1:6" x14ac:dyDescent="0.25">
      <c r="A1965">
        <v>877</v>
      </c>
      <c r="B1965">
        <v>817</v>
      </c>
      <c r="C1965">
        <v>2</v>
      </c>
      <c r="D1965">
        <v>38</v>
      </c>
      <c r="E1965" s="2">
        <v>0.76222222222222225</v>
      </c>
      <c r="F1965">
        <v>21231</v>
      </c>
    </row>
    <row r="1966" spans="1:6" x14ac:dyDescent="0.25">
      <c r="A1966">
        <v>877</v>
      </c>
      <c r="B1966">
        <v>814</v>
      </c>
      <c r="C1966">
        <v>3</v>
      </c>
      <c r="D1966">
        <v>39</v>
      </c>
      <c r="E1966" s="2">
        <v>0.76349537037037041</v>
      </c>
      <c r="F1966">
        <v>20265</v>
      </c>
    </row>
    <row r="1967" spans="1:6" x14ac:dyDescent="0.25">
      <c r="A1967">
        <v>877</v>
      </c>
      <c r="B1967">
        <v>30</v>
      </c>
      <c r="C1967">
        <v>2</v>
      </c>
      <c r="D1967">
        <v>41</v>
      </c>
      <c r="E1967" s="2">
        <v>0.76679398148148148</v>
      </c>
      <c r="F1967">
        <v>21270</v>
      </c>
    </row>
    <row r="1968" spans="1:6" x14ac:dyDescent="0.25">
      <c r="A1968">
        <v>877</v>
      </c>
      <c r="B1968">
        <v>815</v>
      </c>
      <c r="C1968">
        <v>3</v>
      </c>
      <c r="D1968">
        <v>44</v>
      </c>
      <c r="E1968" s="2">
        <v>0.77111111111111108</v>
      </c>
      <c r="F1968">
        <v>26858</v>
      </c>
    </row>
    <row r="1969" spans="1:6" x14ac:dyDescent="0.25">
      <c r="A1969">
        <v>878</v>
      </c>
      <c r="B1969">
        <v>154</v>
      </c>
      <c r="C1969">
        <v>1</v>
      </c>
      <c r="D1969">
        <v>9</v>
      </c>
      <c r="E1969" s="2">
        <v>0.55543981481481486</v>
      </c>
      <c r="F1969">
        <v>21190</v>
      </c>
    </row>
    <row r="1970" spans="1:6" x14ac:dyDescent="0.25">
      <c r="A1970">
        <v>878</v>
      </c>
      <c r="B1970">
        <v>155</v>
      </c>
      <c r="C1970">
        <v>1</v>
      </c>
      <c r="D1970">
        <v>13</v>
      </c>
      <c r="E1970" s="2">
        <v>0.56035879629629626</v>
      </c>
      <c r="F1970">
        <v>24079</v>
      </c>
    </row>
    <row r="1971" spans="1:6" x14ac:dyDescent="0.25">
      <c r="A1971">
        <v>878</v>
      </c>
      <c r="B1971">
        <v>30</v>
      </c>
      <c r="C1971">
        <v>1</v>
      </c>
      <c r="D1971">
        <v>14</v>
      </c>
      <c r="E1971" s="2">
        <v>0.56156249999999996</v>
      </c>
      <c r="F1971">
        <v>22263</v>
      </c>
    </row>
    <row r="1972" spans="1:6" x14ac:dyDescent="0.25">
      <c r="A1972">
        <v>878</v>
      </c>
      <c r="B1972">
        <v>807</v>
      </c>
      <c r="C1972">
        <v>1</v>
      </c>
      <c r="D1972">
        <v>17</v>
      </c>
      <c r="E1972" s="2">
        <v>0.56502314814814814</v>
      </c>
      <c r="F1972">
        <v>22099</v>
      </c>
    </row>
    <row r="1973" spans="1:6" x14ac:dyDescent="0.25">
      <c r="A1973">
        <v>878</v>
      </c>
      <c r="B1973">
        <v>1</v>
      </c>
      <c r="C1973">
        <v>1</v>
      </c>
      <c r="D1973">
        <v>20</v>
      </c>
      <c r="E1973" s="2">
        <v>0.56829861111111113</v>
      </c>
      <c r="F1973">
        <v>20814</v>
      </c>
    </row>
    <row r="1974" spans="1:6" x14ac:dyDescent="0.25">
      <c r="A1974">
        <v>878</v>
      </c>
      <c r="B1974">
        <v>4</v>
      </c>
      <c r="C1974">
        <v>1</v>
      </c>
      <c r="D1974">
        <v>20</v>
      </c>
      <c r="E1974" s="2">
        <v>0.56843750000000004</v>
      </c>
      <c r="F1974">
        <v>24439</v>
      </c>
    </row>
    <row r="1975" spans="1:6" x14ac:dyDescent="0.25">
      <c r="A1975">
        <v>878</v>
      </c>
      <c r="B1975">
        <v>811</v>
      </c>
      <c r="C1975">
        <v>1</v>
      </c>
      <c r="D1975">
        <v>20</v>
      </c>
      <c r="E1975" s="2">
        <v>0.56871527777777775</v>
      </c>
      <c r="F1975">
        <v>22143</v>
      </c>
    </row>
    <row r="1976" spans="1:6" x14ac:dyDescent="0.25">
      <c r="A1976">
        <v>878</v>
      </c>
      <c r="B1976">
        <v>20</v>
      </c>
      <c r="C1976">
        <v>1</v>
      </c>
      <c r="D1976">
        <v>21</v>
      </c>
      <c r="E1976" s="2">
        <v>0.56946759259259261</v>
      </c>
      <c r="F1976">
        <v>20904</v>
      </c>
    </row>
    <row r="1977" spans="1:6" x14ac:dyDescent="0.25">
      <c r="A1977">
        <v>878</v>
      </c>
      <c r="B1977">
        <v>814</v>
      </c>
      <c r="C1977">
        <v>1</v>
      </c>
      <c r="D1977">
        <v>21</v>
      </c>
      <c r="E1977" s="2">
        <v>0.56990740740740742</v>
      </c>
      <c r="F1977">
        <v>22498</v>
      </c>
    </row>
    <row r="1978" spans="1:6" x14ac:dyDescent="0.25">
      <c r="A1978">
        <v>878</v>
      </c>
      <c r="B1978">
        <v>813</v>
      </c>
      <c r="C1978">
        <v>1</v>
      </c>
      <c r="D1978">
        <v>21</v>
      </c>
      <c r="E1978" s="2">
        <v>0.56994212962962965</v>
      </c>
      <c r="F1978">
        <v>22342</v>
      </c>
    </row>
    <row r="1979" spans="1:6" x14ac:dyDescent="0.25">
      <c r="A1979">
        <v>878</v>
      </c>
      <c r="B1979">
        <v>5</v>
      </c>
      <c r="C1979">
        <v>1</v>
      </c>
      <c r="D1979">
        <v>21</v>
      </c>
      <c r="E1979" s="2">
        <v>0.57030092592592596</v>
      </c>
      <c r="F1979">
        <v>22713</v>
      </c>
    </row>
    <row r="1980" spans="1:6" x14ac:dyDescent="0.25">
      <c r="A1980">
        <v>878</v>
      </c>
      <c r="B1980">
        <v>10</v>
      </c>
      <c r="C1980">
        <v>1</v>
      </c>
      <c r="D1980">
        <v>21</v>
      </c>
      <c r="E1980" s="2">
        <v>0.5703125</v>
      </c>
      <c r="F1980">
        <v>23092</v>
      </c>
    </row>
    <row r="1981" spans="1:6" x14ac:dyDescent="0.25">
      <c r="A1981">
        <v>878</v>
      </c>
      <c r="B1981">
        <v>815</v>
      </c>
      <c r="C1981">
        <v>1</v>
      </c>
      <c r="D1981">
        <v>22</v>
      </c>
      <c r="E1981" s="2">
        <v>0.57115740740740739</v>
      </c>
      <c r="F1981">
        <v>22079</v>
      </c>
    </row>
    <row r="1982" spans="1:6" x14ac:dyDescent="0.25">
      <c r="A1982">
        <v>878</v>
      </c>
      <c r="B1982">
        <v>808</v>
      </c>
      <c r="C1982">
        <v>1</v>
      </c>
      <c r="D1982">
        <v>23</v>
      </c>
      <c r="E1982" s="2">
        <v>0.57269675925925922</v>
      </c>
      <c r="F1982">
        <v>22762</v>
      </c>
    </row>
    <row r="1983" spans="1:6" x14ac:dyDescent="0.25">
      <c r="A1983">
        <v>878</v>
      </c>
      <c r="B1983">
        <v>8</v>
      </c>
      <c r="C1983">
        <v>1</v>
      </c>
      <c r="D1983">
        <v>24</v>
      </c>
      <c r="E1983" s="2">
        <v>0.57329861111111113</v>
      </c>
      <c r="F1983">
        <v>24840</v>
      </c>
    </row>
    <row r="1984" spans="1:6" x14ac:dyDescent="0.25">
      <c r="A1984">
        <v>878</v>
      </c>
      <c r="B1984">
        <v>37</v>
      </c>
      <c r="C1984">
        <v>1</v>
      </c>
      <c r="D1984">
        <v>24</v>
      </c>
      <c r="E1984" s="2">
        <v>0.57435185185185189</v>
      </c>
      <c r="F1984">
        <v>24798</v>
      </c>
    </row>
    <row r="1985" spans="1:6" x14ac:dyDescent="0.25">
      <c r="A1985">
        <v>878</v>
      </c>
      <c r="B1985">
        <v>39</v>
      </c>
      <c r="C1985">
        <v>1</v>
      </c>
      <c r="D1985">
        <v>25</v>
      </c>
      <c r="E1985" s="2">
        <v>0.5756134259259259</v>
      </c>
      <c r="F1985">
        <v>24497</v>
      </c>
    </row>
    <row r="1986" spans="1:6" x14ac:dyDescent="0.25">
      <c r="A1986">
        <v>878</v>
      </c>
      <c r="B1986">
        <v>13</v>
      </c>
      <c r="C1986">
        <v>1</v>
      </c>
      <c r="D1986">
        <v>26</v>
      </c>
      <c r="E1986" s="2">
        <v>0.57572916666666663</v>
      </c>
      <c r="F1986">
        <v>21520</v>
      </c>
    </row>
    <row r="1987" spans="1:6" x14ac:dyDescent="0.25">
      <c r="A1987">
        <v>878</v>
      </c>
      <c r="B1987">
        <v>819</v>
      </c>
      <c r="C1987">
        <v>1</v>
      </c>
      <c r="D1987">
        <v>26</v>
      </c>
      <c r="E1987" s="2">
        <v>0.5765393518518519</v>
      </c>
      <c r="F1987">
        <v>22379</v>
      </c>
    </row>
    <row r="1988" spans="1:6" x14ac:dyDescent="0.25">
      <c r="A1988">
        <v>878</v>
      </c>
      <c r="B1988">
        <v>817</v>
      </c>
      <c r="C1988">
        <v>1</v>
      </c>
      <c r="D1988">
        <v>30</v>
      </c>
      <c r="E1988" s="2">
        <v>0.58078703703703705</v>
      </c>
      <c r="F1988">
        <v>22651</v>
      </c>
    </row>
    <row r="1989" spans="1:6" x14ac:dyDescent="0.25">
      <c r="A1989">
        <v>878</v>
      </c>
      <c r="B1989">
        <v>814</v>
      </c>
      <c r="C1989">
        <v>2</v>
      </c>
      <c r="D1989">
        <v>30</v>
      </c>
      <c r="E1989" s="2">
        <v>0.58107638888888891</v>
      </c>
      <c r="F1989">
        <v>22444</v>
      </c>
    </row>
    <row r="1990" spans="1:6" x14ac:dyDescent="0.25">
      <c r="A1990">
        <v>878</v>
      </c>
      <c r="B1990">
        <v>3</v>
      </c>
      <c r="C1990">
        <v>1</v>
      </c>
      <c r="D1990">
        <v>34</v>
      </c>
      <c r="E1990" s="2">
        <v>0.58561342592592591</v>
      </c>
      <c r="F1990">
        <v>21346</v>
      </c>
    </row>
    <row r="1991" spans="1:6" x14ac:dyDescent="0.25">
      <c r="A1991">
        <v>878</v>
      </c>
      <c r="B1991">
        <v>18</v>
      </c>
      <c r="C1991">
        <v>1</v>
      </c>
      <c r="D1991">
        <v>35</v>
      </c>
      <c r="E1991" s="2">
        <v>0.58652777777777776</v>
      </c>
      <c r="F1991">
        <v>21445</v>
      </c>
    </row>
    <row r="1992" spans="1:6" x14ac:dyDescent="0.25">
      <c r="A1992">
        <v>878</v>
      </c>
      <c r="B1992">
        <v>30</v>
      </c>
      <c r="C1992">
        <v>2</v>
      </c>
      <c r="D1992">
        <v>39</v>
      </c>
      <c r="E1992" s="2">
        <v>0.59189814814814812</v>
      </c>
      <c r="F1992">
        <v>21297</v>
      </c>
    </row>
    <row r="1993" spans="1:6" x14ac:dyDescent="0.25">
      <c r="A1993">
        <v>879</v>
      </c>
      <c r="B1993">
        <v>8</v>
      </c>
      <c r="C1993">
        <v>1</v>
      </c>
      <c r="D1993">
        <v>5</v>
      </c>
      <c r="E1993" s="2">
        <v>0.59037037037037032</v>
      </c>
      <c r="F1993">
        <v>21541</v>
      </c>
    </row>
    <row r="1994" spans="1:6" x14ac:dyDescent="0.25">
      <c r="A1994">
        <v>879</v>
      </c>
      <c r="B1994">
        <v>30</v>
      </c>
      <c r="C1994">
        <v>1</v>
      </c>
      <c r="D1994">
        <v>5</v>
      </c>
      <c r="E1994" s="2">
        <v>0.59054398148148146</v>
      </c>
      <c r="F1994">
        <v>25980</v>
      </c>
    </row>
    <row r="1995" spans="1:6" x14ac:dyDescent="0.25">
      <c r="A1995">
        <v>879</v>
      </c>
      <c r="B1995">
        <v>155</v>
      </c>
      <c r="C1995">
        <v>1</v>
      </c>
      <c r="D1995">
        <v>8</v>
      </c>
      <c r="E1995" s="2">
        <v>0.59342592592592591</v>
      </c>
      <c r="F1995">
        <v>27266</v>
      </c>
    </row>
    <row r="1996" spans="1:6" x14ac:dyDescent="0.25">
      <c r="A1996">
        <v>879</v>
      </c>
      <c r="B1996">
        <v>30</v>
      </c>
      <c r="C1996">
        <v>2</v>
      </c>
      <c r="D1996">
        <v>8</v>
      </c>
      <c r="E1996" s="2">
        <v>0.59408564814814813</v>
      </c>
      <c r="F1996">
        <v>22486</v>
      </c>
    </row>
    <row r="1997" spans="1:6" x14ac:dyDescent="0.25">
      <c r="A1997">
        <v>879</v>
      </c>
      <c r="B1997">
        <v>3</v>
      </c>
      <c r="C1997">
        <v>1</v>
      </c>
      <c r="D1997">
        <v>9</v>
      </c>
      <c r="E1997" s="2">
        <v>0.5945138888888889</v>
      </c>
      <c r="F1997">
        <v>23018</v>
      </c>
    </row>
    <row r="1998" spans="1:6" x14ac:dyDescent="0.25">
      <c r="A1998">
        <v>879</v>
      </c>
      <c r="B1998">
        <v>817</v>
      </c>
      <c r="C1998">
        <v>1</v>
      </c>
      <c r="D1998">
        <v>9</v>
      </c>
      <c r="E1998" s="2">
        <v>0.59452546296296294</v>
      </c>
      <c r="F1998">
        <v>22838</v>
      </c>
    </row>
    <row r="1999" spans="1:6" x14ac:dyDescent="0.25">
      <c r="A1999">
        <v>879</v>
      </c>
      <c r="B1999">
        <v>17</v>
      </c>
      <c r="C1999">
        <v>1</v>
      </c>
      <c r="D1999">
        <v>9</v>
      </c>
      <c r="E1999" s="2">
        <v>0.59454861111111112</v>
      </c>
      <c r="F1999">
        <v>23127</v>
      </c>
    </row>
    <row r="2000" spans="1:6" x14ac:dyDescent="0.25">
      <c r="A2000">
        <v>879</v>
      </c>
      <c r="B2000">
        <v>1</v>
      </c>
      <c r="C2000">
        <v>1</v>
      </c>
      <c r="D2000">
        <v>10</v>
      </c>
      <c r="E2000" s="2">
        <v>0.5953356481481481</v>
      </c>
      <c r="F2000">
        <v>24410</v>
      </c>
    </row>
    <row r="2001" spans="1:6" x14ac:dyDescent="0.25">
      <c r="A2001">
        <v>879</v>
      </c>
      <c r="B2001">
        <v>4</v>
      </c>
      <c r="C2001">
        <v>1</v>
      </c>
      <c r="D2001">
        <v>10</v>
      </c>
      <c r="E2001" s="2">
        <v>0.59547453703703701</v>
      </c>
      <c r="F2001">
        <v>22472</v>
      </c>
    </row>
    <row r="2002" spans="1:6" x14ac:dyDescent="0.25">
      <c r="A2002">
        <v>879</v>
      </c>
      <c r="B2002">
        <v>20</v>
      </c>
      <c r="C2002">
        <v>1</v>
      </c>
      <c r="D2002">
        <v>10</v>
      </c>
      <c r="E2002" s="2">
        <v>0.5955555555555555</v>
      </c>
      <c r="F2002">
        <v>20997</v>
      </c>
    </row>
    <row r="2003" spans="1:6" x14ac:dyDescent="0.25">
      <c r="A2003">
        <v>879</v>
      </c>
      <c r="B2003">
        <v>814</v>
      </c>
      <c r="C2003">
        <v>1</v>
      </c>
      <c r="D2003">
        <v>10</v>
      </c>
      <c r="E2003" s="2">
        <v>0.59556712962962965</v>
      </c>
      <c r="F2003">
        <v>28336</v>
      </c>
    </row>
    <row r="2004" spans="1:6" x14ac:dyDescent="0.25">
      <c r="A2004">
        <v>879</v>
      </c>
      <c r="B2004">
        <v>39</v>
      </c>
      <c r="C2004">
        <v>1</v>
      </c>
      <c r="D2004">
        <v>13</v>
      </c>
      <c r="E2004" s="2">
        <v>0.59895833333333337</v>
      </c>
      <c r="F2004">
        <v>27113</v>
      </c>
    </row>
    <row r="2005" spans="1:6" x14ac:dyDescent="0.25">
      <c r="A2005">
        <v>879</v>
      </c>
      <c r="B2005">
        <v>819</v>
      </c>
      <c r="C2005">
        <v>1</v>
      </c>
      <c r="D2005">
        <v>13</v>
      </c>
      <c r="E2005" s="2">
        <v>0.59903935185185186</v>
      </c>
      <c r="F2005">
        <v>24427</v>
      </c>
    </row>
    <row r="2006" spans="1:6" x14ac:dyDescent="0.25">
      <c r="A2006">
        <v>879</v>
      </c>
      <c r="B2006">
        <v>10</v>
      </c>
      <c r="C2006">
        <v>1</v>
      </c>
      <c r="D2006">
        <v>14</v>
      </c>
      <c r="E2006" s="2">
        <v>0.59995370370370371</v>
      </c>
      <c r="F2006">
        <v>23251</v>
      </c>
    </row>
    <row r="2007" spans="1:6" x14ac:dyDescent="0.25">
      <c r="A2007">
        <v>879</v>
      </c>
      <c r="B2007">
        <v>808</v>
      </c>
      <c r="C2007">
        <v>1</v>
      </c>
      <c r="D2007">
        <v>14</v>
      </c>
      <c r="E2007" s="2">
        <v>0.5999768518518519</v>
      </c>
      <c r="F2007">
        <v>23031</v>
      </c>
    </row>
    <row r="2008" spans="1:6" x14ac:dyDescent="0.25">
      <c r="A2008">
        <v>879</v>
      </c>
      <c r="B2008">
        <v>37</v>
      </c>
      <c r="C2008">
        <v>1</v>
      </c>
      <c r="D2008">
        <v>14</v>
      </c>
      <c r="E2008" s="2">
        <v>0.60015046296296293</v>
      </c>
      <c r="F2008">
        <v>25787</v>
      </c>
    </row>
    <row r="2009" spans="1:6" x14ac:dyDescent="0.25">
      <c r="A2009">
        <v>879</v>
      </c>
      <c r="B2009">
        <v>13</v>
      </c>
      <c r="C2009">
        <v>1</v>
      </c>
      <c r="D2009">
        <v>15</v>
      </c>
      <c r="E2009" s="2">
        <v>0.60099537037037032</v>
      </c>
      <c r="F2009">
        <v>22596</v>
      </c>
    </row>
    <row r="2010" spans="1:6" x14ac:dyDescent="0.25">
      <c r="A2010">
        <v>879</v>
      </c>
      <c r="B2010">
        <v>818</v>
      </c>
      <c r="C2010">
        <v>1</v>
      </c>
      <c r="D2010">
        <v>15</v>
      </c>
      <c r="E2010" s="2">
        <v>0.60100694444444447</v>
      </c>
      <c r="F2010">
        <v>22362</v>
      </c>
    </row>
    <row r="2011" spans="1:6" x14ac:dyDescent="0.25">
      <c r="A2011">
        <v>879</v>
      </c>
      <c r="B2011">
        <v>5</v>
      </c>
      <c r="C2011">
        <v>1</v>
      </c>
      <c r="D2011">
        <v>15</v>
      </c>
      <c r="E2011" s="2">
        <v>0.60107638888888892</v>
      </c>
      <c r="F2011">
        <v>23429</v>
      </c>
    </row>
    <row r="2012" spans="1:6" x14ac:dyDescent="0.25">
      <c r="A2012">
        <v>879</v>
      </c>
      <c r="B2012">
        <v>30</v>
      </c>
      <c r="C2012">
        <v>3</v>
      </c>
      <c r="D2012">
        <v>17</v>
      </c>
      <c r="E2012" s="2">
        <v>0.60362268518518514</v>
      </c>
      <c r="F2012">
        <v>22243</v>
      </c>
    </row>
    <row r="2013" spans="1:6" x14ac:dyDescent="0.25">
      <c r="A2013">
        <v>879</v>
      </c>
      <c r="B2013">
        <v>1</v>
      </c>
      <c r="C2013">
        <v>2</v>
      </c>
      <c r="D2013">
        <v>18</v>
      </c>
      <c r="E2013" s="2">
        <v>0.60375000000000001</v>
      </c>
      <c r="F2013">
        <v>21606</v>
      </c>
    </row>
    <row r="2014" spans="1:6" x14ac:dyDescent="0.25">
      <c r="A2014">
        <v>879</v>
      </c>
      <c r="B2014">
        <v>4</v>
      </c>
      <c r="C2014">
        <v>2</v>
      </c>
      <c r="D2014">
        <v>18</v>
      </c>
      <c r="E2014" s="2">
        <v>0.60394675925925922</v>
      </c>
      <c r="F2014">
        <v>23000</v>
      </c>
    </row>
    <row r="2015" spans="1:6" x14ac:dyDescent="0.25">
      <c r="A2015">
        <v>879</v>
      </c>
      <c r="B2015">
        <v>155</v>
      </c>
      <c r="C2015">
        <v>2</v>
      </c>
      <c r="D2015">
        <v>18</v>
      </c>
      <c r="E2015" s="2">
        <v>0.60398148148148145</v>
      </c>
      <c r="F2015">
        <v>24254</v>
      </c>
    </row>
    <row r="2016" spans="1:6" x14ac:dyDescent="0.25">
      <c r="A2016">
        <v>879</v>
      </c>
      <c r="B2016">
        <v>3</v>
      </c>
      <c r="C2016">
        <v>2</v>
      </c>
      <c r="D2016">
        <v>18</v>
      </c>
      <c r="E2016" s="2">
        <v>0.60409722222222217</v>
      </c>
      <c r="F2016">
        <v>21806</v>
      </c>
    </row>
    <row r="2017" spans="1:6" x14ac:dyDescent="0.25">
      <c r="A2017">
        <v>879</v>
      </c>
      <c r="B2017">
        <v>814</v>
      </c>
      <c r="C2017">
        <v>2</v>
      </c>
      <c r="D2017">
        <v>18</v>
      </c>
      <c r="E2017" s="2">
        <v>0.60410879629629632</v>
      </c>
      <c r="F2017">
        <v>21364</v>
      </c>
    </row>
    <row r="2018" spans="1:6" x14ac:dyDescent="0.25">
      <c r="A2018">
        <v>879</v>
      </c>
      <c r="B2018">
        <v>20</v>
      </c>
      <c r="C2018">
        <v>2</v>
      </c>
      <c r="D2018">
        <v>19</v>
      </c>
      <c r="E2018" s="2">
        <v>0.60495370370370372</v>
      </c>
      <c r="F2018">
        <v>22016</v>
      </c>
    </row>
    <row r="2019" spans="1:6" x14ac:dyDescent="0.25">
      <c r="A2019">
        <v>879</v>
      </c>
      <c r="B2019">
        <v>17</v>
      </c>
      <c r="C2019">
        <v>2</v>
      </c>
      <c r="D2019">
        <v>19</v>
      </c>
      <c r="E2019" s="2">
        <v>0.60504629629629625</v>
      </c>
      <c r="F2019">
        <v>21232</v>
      </c>
    </row>
    <row r="2020" spans="1:6" x14ac:dyDescent="0.25">
      <c r="A2020">
        <v>879</v>
      </c>
      <c r="B2020">
        <v>817</v>
      </c>
      <c r="C2020">
        <v>2</v>
      </c>
      <c r="D2020">
        <v>19</v>
      </c>
      <c r="E2020" s="2">
        <v>0.60515046296296293</v>
      </c>
      <c r="F2020">
        <v>21182</v>
      </c>
    </row>
    <row r="2021" spans="1:6" x14ac:dyDescent="0.25">
      <c r="A2021">
        <v>879</v>
      </c>
      <c r="B2021">
        <v>8</v>
      </c>
      <c r="C2021">
        <v>2</v>
      </c>
      <c r="D2021">
        <v>19</v>
      </c>
      <c r="E2021" s="2">
        <v>0.60516203703703708</v>
      </c>
      <c r="F2021">
        <v>22731</v>
      </c>
    </row>
    <row r="2022" spans="1:6" x14ac:dyDescent="0.25">
      <c r="A2022">
        <v>879</v>
      </c>
      <c r="B2022">
        <v>13</v>
      </c>
      <c r="C2022">
        <v>2</v>
      </c>
      <c r="D2022">
        <v>19</v>
      </c>
      <c r="E2022" s="2">
        <v>0.60523148148148154</v>
      </c>
      <c r="F2022">
        <v>21680</v>
      </c>
    </row>
    <row r="2023" spans="1:6" x14ac:dyDescent="0.25">
      <c r="A2023">
        <v>879</v>
      </c>
      <c r="B2023">
        <v>10</v>
      </c>
      <c r="C2023">
        <v>2</v>
      </c>
      <c r="D2023">
        <v>19</v>
      </c>
      <c r="E2023" s="2">
        <v>0.6052777777777778</v>
      </c>
      <c r="F2023">
        <v>21442</v>
      </c>
    </row>
    <row r="2024" spans="1:6" x14ac:dyDescent="0.25">
      <c r="A2024">
        <v>879</v>
      </c>
      <c r="B2024">
        <v>808</v>
      </c>
      <c r="C2024">
        <v>2</v>
      </c>
      <c r="D2024">
        <v>19</v>
      </c>
      <c r="E2024" s="2">
        <v>0.6053587962962963</v>
      </c>
      <c r="F2024">
        <v>27452</v>
      </c>
    </row>
    <row r="2025" spans="1:6" x14ac:dyDescent="0.25">
      <c r="A2025">
        <v>879</v>
      </c>
      <c r="B2025">
        <v>5</v>
      </c>
      <c r="C2025">
        <v>2</v>
      </c>
      <c r="D2025">
        <v>19</v>
      </c>
      <c r="E2025" s="2">
        <v>0.60539351851851853</v>
      </c>
      <c r="F2025">
        <v>38291</v>
      </c>
    </row>
    <row r="2026" spans="1:6" x14ac:dyDescent="0.25">
      <c r="A2026">
        <v>879</v>
      </c>
      <c r="B2026">
        <v>37</v>
      </c>
      <c r="C2026">
        <v>2</v>
      </c>
      <c r="D2026">
        <v>19</v>
      </c>
      <c r="E2026" s="2">
        <v>0.60561342592592593</v>
      </c>
      <c r="F2026">
        <v>26573</v>
      </c>
    </row>
    <row r="2027" spans="1:6" x14ac:dyDescent="0.25">
      <c r="A2027">
        <v>879</v>
      </c>
      <c r="B2027">
        <v>818</v>
      </c>
      <c r="C2027">
        <v>2</v>
      </c>
      <c r="D2027">
        <v>20</v>
      </c>
      <c r="E2027" s="2">
        <v>0.60631944444444441</v>
      </c>
      <c r="F2027">
        <v>21302</v>
      </c>
    </row>
    <row r="2028" spans="1:6" x14ac:dyDescent="0.25">
      <c r="A2028">
        <v>879</v>
      </c>
      <c r="B2028">
        <v>819</v>
      </c>
      <c r="C2028">
        <v>2</v>
      </c>
      <c r="D2028">
        <v>20</v>
      </c>
      <c r="E2028" s="2">
        <v>0.6065625</v>
      </c>
      <c r="F2028">
        <v>22746</v>
      </c>
    </row>
    <row r="2029" spans="1:6" x14ac:dyDescent="0.25">
      <c r="A2029">
        <v>879</v>
      </c>
      <c r="B2029">
        <v>39</v>
      </c>
      <c r="C2029">
        <v>2</v>
      </c>
      <c r="D2029">
        <v>20</v>
      </c>
      <c r="E2029" s="2">
        <v>0.60667824074074073</v>
      </c>
      <c r="F2029">
        <v>26739</v>
      </c>
    </row>
    <row r="2030" spans="1:6" x14ac:dyDescent="0.25">
      <c r="A2030">
        <v>879</v>
      </c>
      <c r="B2030">
        <v>3</v>
      </c>
      <c r="C2030">
        <v>3</v>
      </c>
      <c r="D2030">
        <v>20</v>
      </c>
      <c r="E2030" s="2">
        <v>0.60673611111111114</v>
      </c>
      <c r="F2030">
        <v>24262</v>
      </c>
    </row>
    <row r="2031" spans="1:6" x14ac:dyDescent="0.25">
      <c r="A2031">
        <v>879</v>
      </c>
      <c r="B2031">
        <v>807</v>
      </c>
      <c r="C2031">
        <v>1</v>
      </c>
      <c r="D2031">
        <v>23</v>
      </c>
      <c r="E2031" s="2">
        <v>0.60827546296296298</v>
      </c>
      <c r="F2031">
        <v>21347</v>
      </c>
    </row>
    <row r="2032" spans="1:6" x14ac:dyDescent="0.25">
      <c r="A2032">
        <v>879</v>
      </c>
      <c r="B2032">
        <v>18</v>
      </c>
      <c r="C2032">
        <v>1</v>
      </c>
      <c r="D2032">
        <v>23</v>
      </c>
      <c r="E2032" s="2">
        <v>0.60828703703703701</v>
      </c>
      <c r="F2032">
        <v>21550</v>
      </c>
    </row>
    <row r="2033" spans="1:6" x14ac:dyDescent="0.25">
      <c r="A2033">
        <v>879</v>
      </c>
      <c r="B2033">
        <v>818</v>
      </c>
      <c r="C2033">
        <v>3</v>
      </c>
      <c r="D2033">
        <v>29</v>
      </c>
      <c r="E2033" s="2">
        <v>0.6169675925925926</v>
      </c>
      <c r="F2033">
        <v>25976</v>
      </c>
    </row>
    <row r="2034" spans="1:6" x14ac:dyDescent="0.25">
      <c r="A2034">
        <v>879</v>
      </c>
      <c r="B2034">
        <v>10</v>
      </c>
      <c r="C2034">
        <v>3</v>
      </c>
      <c r="D2034">
        <v>31</v>
      </c>
      <c r="E2034" s="2">
        <v>0.61891203703703701</v>
      </c>
      <c r="F2034">
        <v>23544</v>
      </c>
    </row>
    <row r="2035" spans="1:6" x14ac:dyDescent="0.25">
      <c r="A2035">
        <v>879</v>
      </c>
      <c r="B2035">
        <v>5</v>
      </c>
      <c r="C2035">
        <v>3</v>
      </c>
      <c r="D2035">
        <v>37</v>
      </c>
      <c r="E2035" s="2">
        <v>0.6244791666666667</v>
      </c>
      <c r="F2035">
        <v>22721</v>
      </c>
    </row>
    <row r="2036" spans="1:6" x14ac:dyDescent="0.25">
      <c r="A2036">
        <v>879</v>
      </c>
      <c r="B2036">
        <v>3</v>
      </c>
      <c r="C2036">
        <v>4</v>
      </c>
      <c r="D2036">
        <v>50</v>
      </c>
      <c r="E2036" s="2">
        <v>0.63699074074074069</v>
      </c>
      <c r="F2036">
        <v>31768</v>
      </c>
    </row>
    <row r="2037" spans="1:6" x14ac:dyDescent="0.25">
      <c r="A2037">
        <v>879</v>
      </c>
      <c r="B2037">
        <v>37</v>
      </c>
      <c r="C2037">
        <v>3</v>
      </c>
      <c r="D2037">
        <v>50</v>
      </c>
      <c r="E2037" s="2">
        <v>0.63708333333333333</v>
      </c>
      <c r="F2037">
        <v>25375</v>
      </c>
    </row>
    <row r="2038" spans="1:6" x14ac:dyDescent="0.25">
      <c r="A2038">
        <v>879</v>
      </c>
      <c r="B2038">
        <v>817</v>
      </c>
      <c r="C2038">
        <v>3</v>
      </c>
      <c r="D2038">
        <v>51</v>
      </c>
      <c r="E2038" s="2">
        <v>0.63754629629629633</v>
      </c>
      <c r="F2038">
        <v>21444</v>
      </c>
    </row>
    <row r="2039" spans="1:6" x14ac:dyDescent="0.25">
      <c r="A2039">
        <v>879</v>
      </c>
      <c r="B2039">
        <v>39</v>
      </c>
      <c r="C2039">
        <v>3</v>
      </c>
      <c r="D2039">
        <v>51</v>
      </c>
      <c r="E2039" s="2">
        <v>0.6381944444444444</v>
      </c>
      <c r="F2039">
        <v>23625</v>
      </c>
    </row>
    <row r="2040" spans="1:6" x14ac:dyDescent="0.25">
      <c r="A2040">
        <v>879</v>
      </c>
      <c r="B2040">
        <v>20</v>
      </c>
      <c r="C2040">
        <v>3</v>
      </c>
      <c r="D2040">
        <v>52</v>
      </c>
      <c r="E2040" s="2">
        <v>0.63839120370370372</v>
      </c>
      <c r="F2040">
        <v>21256</v>
      </c>
    </row>
    <row r="2041" spans="1:6" x14ac:dyDescent="0.25">
      <c r="A2041">
        <v>879</v>
      </c>
      <c r="B2041">
        <v>8</v>
      </c>
      <c r="C2041">
        <v>3</v>
      </c>
      <c r="D2041">
        <v>53</v>
      </c>
      <c r="E2041" s="2">
        <v>0.64003472222222224</v>
      </c>
      <c r="F2041">
        <v>32309</v>
      </c>
    </row>
    <row r="2042" spans="1:6" x14ac:dyDescent="0.25">
      <c r="A2042">
        <v>879</v>
      </c>
      <c r="B2042">
        <v>155</v>
      </c>
      <c r="C2042">
        <v>3</v>
      </c>
      <c r="D2042">
        <v>54</v>
      </c>
      <c r="E2042" s="2">
        <v>0.64064814814814819</v>
      </c>
      <c r="F2042">
        <v>32823</v>
      </c>
    </row>
    <row r="2043" spans="1:6" x14ac:dyDescent="0.25">
      <c r="A2043">
        <v>879</v>
      </c>
      <c r="B2043">
        <v>30</v>
      </c>
      <c r="C2043">
        <v>4</v>
      </c>
      <c r="D2043">
        <v>54</v>
      </c>
      <c r="E2043" s="2">
        <v>0.64065972222222223</v>
      </c>
      <c r="F2043">
        <v>21827</v>
      </c>
    </row>
    <row r="2044" spans="1:6" x14ac:dyDescent="0.25">
      <c r="A2044">
        <v>879</v>
      </c>
      <c r="B2044">
        <v>20</v>
      </c>
      <c r="C2044">
        <v>4</v>
      </c>
      <c r="D2044">
        <v>54</v>
      </c>
      <c r="E2044" s="2">
        <v>0.64071759259259264</v>
      </c>
      <c r="F2044">
        <v>28932</v>
      </c>
    </row>
    <row r="2045" spans="1:6" x14ac:dyDescent="0.25">
      <c r="A2045">
        <v>879</v>
      </c>
      <c r="B2045">
        <v>808</v>
      </c>
      <c r="C2045">
        <v>3</v>
      </c>
      <c r="D2045">
        <v>54</v>
      </c>
      <c r="E2045" s="2">
        <v>0.64116898148148149</v>
      </c>
      <c r="F2045">
        <v>22702</v>
      </c>
    </row>
    <row r="2046" spans="1:6" x14ac:dyDescent="0.25">
      <c r="A2046">
        <v>879</v>
      </c>
      <c r="B2046">
        <v>13</v>
      </c>
      <c r="C2046">
        <v>3</v>
      </c>
      <c r="D2046">
        <v>55</v>
      </c>
      <c r="E2046" s="2">
        <v>0.64135416666666667</v>
      </c>
      <c r="F2046">
        <v>22427</v>
      </c>
    </row>
    <row r="2047" spans="1:6" x14ac:dyDescent="0.25">
      <c r="A2047">
        <v>879</v>
      </c>
      <c r="B2047">
        <v>17</v>
      </c>
      <c r="C2047">
        <v>3</v>
      </c>
      <c r="D2047">
        <v>55</v>
      </c>
      <c r="E2047" s="2">
        <v>0.64158564814814811</v>
      </c>
      <c r="F2047">
        <v>21006</v>
      </c>
    </row>
    <row r="2048" spans="1:6" x14ac:dyDescent="0.25">
      <c r="A2048">
        <v>879</v>
      </c>
      <c r="B2048">
        <v>819</v>
      </c>
      <c r="C2048">
        <v>3</v>
      </c>
      <c r="D2048">
        <v>55</v>
      </c>
      <c r="E2048" s="2">
        <v>0.6420717592592593</v>
      </c>
      <c r="F2048">
        <v>23082</v>
      </c>
    </row>
    <row r="2049" spans="1:6" x14ac:dyDescent="0.25">
      <c r="A2049">
        <v>879</v>
      </c>
      <c r="B2049">
        <v>4</v>
      </c>
      <c r="C2049">
        <v>3</v>
      </c>
      <c r="D2049">
        <v>56</v>
      </c>
      <c r="E2049" s="2">
        <v>0.64239583333333339</v>
      </c>
      <c r="F2049">
        <v>21862</v>
      </c>
    </row>
    <row r="2050" spans="1:6" x14ac:dyDescent="0.25">
      <c r="A2050">
        <v>879</v>
      </c>
      <c r="B2050">
        <v>818</v>
      </c>
      <c r="C2050">
        <v>4</v>
      </c>
      <c r="D2050">
        <v>56</v>
      </c>
      <c r="E2050" s="2">
        <v>0.64290509259259254</v>
      </c>
      <c r="F2050">
        <v>22061</v>
      </c>
    </row>
    <row r="2051" spans="1:6" x14ac:dyDescent="0.25">
      <c r="A2051">
        <v>879</v>
      </c>
      <c r="B2051">
        <v>37</v>
      </c>
      <c r="C2051">
        <v>4</v>
      </c>
      <c r="D2051">
        <v>55</v>
      </c>
      <c r="E2051" s="2">
        <v>0.64302083333333337</v>
      </c>
      <c r="F2051">
        <v>24510</v>
      </c>
    </row>
    <row r="2052" spans="1:6" x14ac:dyDescent="0.25">
      <c r="A2052">
        <v>879</v>
      </c>
      <c r="B2052">
        <v>817</v>
      </c>
      <c r="C2052">
        <v>4</v>
      </c>
      <c r="D2052">
        <v>56</v>
      </c>
      <c r="E2052" s="2">
        <v>0.64320601851851855</v>
      </c>
      <c r="F2052">
        <v>22923</v>
      </c>
    </row>
    <row r="2053" spans="1:6" x14ac:dyDescent="0.25">
      <c r="A2053">
        <v>879</v>
      </c>
      <c r="B2053">
        <v>18</v>
      </c>
      <c r="C2053">
        <v>2</v>
      </c>
      <c r="D2053">
        <v>57</v>
      </c>
      <c r="E2053" s="2">
        <v>0.64322916666666663</v>
      </c>
      <c r="F2053">
        <v>21456</v>
      </c>
    </row>
    <row r="2054" spans="1:6" x14ac:dyDescent="0.25">
      <c r="A2054">
        <v>879</v>
      </c>
      <c r="B2054">
        <v>39</v>
      </c>
      <c r="C2054">
        <v>4</v>
      </c>
      <c r="D2054">
        <v>55</v>
      </c>
      <c r="E2054" s="2">
        <v>0.64333333333333331</v>
      </c>
      <c r="F2054">
        <v>27480</v>
      </c>
    </row>
    <row r="2055" spans="1:6" x14ac:dyDescent="0.25">
      <c r="A2055">
        <v>879</v>
      </c>
      <c r="B2055">
        <v>807</v>
      </c>
      <c r="C2055">
        <v>2</v>
      </c>
      <c r="D2055">
        <v>57</v>
      </c>
      <c r="E2055" s="2">
        <v>0.64340277777777777</v>
      </c>
      <c r="F2055">
        <v>22250</v>
      </c>
    </row>
    <row r="2056" spans="1:6" x14ac:dyDescent="0.25">
      <c r="A2056">
        <v>879</v>
      </c>
      <c r="B2056">
        <v>5</v>
      </c>
      <c r="C2056">
        <v>4</v>
      </c>
      <c r="D2056">
        <v>56</v>
      </c>
      <c r="E2056" s="2">
        <v>0.64344907407407403</v>
      </c>
      <c r="F2056">
        <v>23002</v>
      </c>
    </row>
    <row r="2057" spans="1:6" x14ac:dyDescent="0.25">
      <c r="A2057">
        <v>879</v>
      </c>
      <c r="B2057">
        <v>10</v>
      </c>
      <c r="C2057">
        <v>4</v>
      </c>
      <c r="D2057">
        <v>56</v>
      </c>
      <c r="E2057" s="2">
        <v>0.64351851851851849</v>
      </c>
      <c r="F2057">
        <v>24816</v>
      </c>
    </row>
    <row r="2058" spans="1:6" x14ac:dyDescent="0.25">
      <c r="A2058">
        <v>879</v>
      </c>
      <c r="B2058">
        <v>814</v>
      </c>
      <c r="C2058">
        <v>3</v>
      </c>
      <c r="D2058">
        <v>57</v>
      </c>
      <c r="E2058" s="2">
        <v>0.64392361111111107</v>
      </c>
      <c r="F2058">
        <v>22389</v>
      </c>
    </row>
    <row r="2059" spans="1:6" x14ac:dyDescent="0.25">
      <c r="A2059">
        <v>879</v>
      </c>
      <c r="B2059">
        <v>807</v>
      </c>
      <c r="C2059">
        <v>3</v>
      </c>
      <c r="D2059">
        <v>58</v>
      </c>
      <c r="E2059" s="2">
        <v>0.64467592592592593</v>
      </c>
      <c r="F2059">
        <v>14128</v>
      </c>
    </row>
    <row r="2060" spans="1:6" x14ac:dyDescent="0.25">
      <c r="A2060">
        <v>879</v>
      </c>
      <c r="B2060">
        <v>5</v>
      </c>
      <c r="C2060">
        <v>5</v>
      </c>
      <c r="D2060">
        <v>59</v>
      </c>
      <c r="E2060" s="2">
        <v>0.64680555555555552</v>
      </c>
      <c r="F2060">
        <v>21849</v>
      </c>
    </row>
    <row r="2061" spans="1:6" x14ac:dyDescent="0.25">
      <c r="A2061">
        <v>879</v>
      </c>
      <c r="B2061">
        <v>817</v>
      </c>
      <c r="C2061">
        <v>5</v>
      </c>
      <c r="D2061">
        <v>61</v>
      </c>
      <c r="E2061" s="2">
        <v>0.64859953703703699</v>
      </c>
      <c r="F2061">
        <v>21973</v>
      </c>
    </row>
    <row r="2062" spans="1:6" x14ac:dyDescent="0.25">
      <c r="A2062">
        <v>880</v>
      </c>
      <c r="B2062">
        <v>18</v>
      </c>
      <c r="C2062">
        <v>1</v>
      </c>
      <c r="D2062">
        <v>4</v>
      </c>
      <c r="E2062" s="2">
        <v>0.71520833333333333</v>
      </c>
      <c r="F2062">
        <v>22282</v>
      </c>
    </row>
    <row r="2063" spans="1:6" x14ac:dyDescent="0.25">
      <c r="A2063">
        <v>880</v>
      </c>
      <c r="B2063">
        <v>17</v>
      </c>
      <c r="C2063">
        <v>1</v>
      </c>
      <c r="D2063">
        <v>5</v>
      </c>
      <c r="E2063" s="2">
        <v>0.71629629629629632</v>
      </c>
      <c r="F2063">
        <v>24240</v>
      </c>
    </row>
    <row r="2064" spans="1:6" x14ac:dyDescent="0.25">
      <c r="A2064">
        <v>880</v>
      </c>
      <c r="B2064">
        <v>154</v>
      </c>
      <c r="C2064">
        <v>1</v>
      </c>
      <c r="D2064">
        <v>5</v>
      </c>
      <c r="E2064" s="2">
        <v>0.71635416666666663</v>
      </c>
      <c r="F2064">
        <v>22239</v>
      </c>
    </row>
    <row r="2065" spans="1:6" x14ac:dyDescent="0.25">
      <c r="A2065">
        <v>880</v>
      </c>
      <c r="B2065">
        <v>821</v>
      </c>
      <c r="C2065">
        <v>1</v>
      </c>
      <c r="D2065">
        <v>5</v>
      </c>
      <c r="E2065" s="2">
        <v>0.71637731481481481</v>
      </c>
      <c r="F2065">
        <v>22316</v>
      </c>
    </row>
    <row r="2066" spans="1:6" x14ac:dyDescent="0.25">
      <c r="A2066">
        <v>880</v>
      </c>
      <c r="B2066">
        <v>822</v>
      </c>
      <c r="C2066">
        <v>1</v>
      </c>
      <c r="D2066">
        <v>6</v>
      </c>
      <c r="E2066" s="2">
        <v>0.7175231481481481</v>
      </c>
      <c r="F2066">
        <v>23528</v>
      </c>
    </row>
    <row r="2067" spans="1:6" x14ac:dyDescent="0.25">
      <c r="A2067">
        <v>880</v>
      </c>
      <c r="B2067">
        <v>820</v>
      </c>
      <c r="C2067">
        <v>1</v>
      </c>
      <c r="D2067">
        <v>6</v>
      </c>
      <c r="E2067" s="2">
        <v>0.71766203703703701</v>
      </c>
      <c r="F2067">
        <v>36564</v>
      </c>
    </row>
    <row r="2068" spans="1:6" x14ac:dyDescent="0.25">
      <c r="A2068">
        <v>880</v>
      </c>
      <c r="B2068">
        <v>20</v>
      </c>
      <c r="C2068">
        <v>1</v>
      </c>
      <c r="D2068">
        <v>7</v>
      </c>
      <c r="E2068" s="2">
        <v>0.71834490740740742</v>
      </c>
      <c r="F2068">
        <v>21807</v>
      </c>
    </row>
    <row r="2069" spans="1:6" x14ac:dyDescent="0.25">
      <c r="A2069">
        <v>880</v>
      </c>
      <c r="B2069">
        <v>823</v>
      </c>
      <c r="C2069">
        <v>1</v>
      </c>
      <c r="D2069">
        <v>7</v>
      </c>
      <c r="E2069" s="2">
        <v>0.71883101851851849</v>
      </c>
      <c r="F2069">
        <v>24104</v>
      </c>
    </row>
    <row r="2070" spans="1:6" x14ac:dyDescent="0.25">
      <c r="A2070">
        <v>880</v>
      </c>
      <c r="B2070">
        <v>13</v>
      </c>
      <c r="C2070">
        <v>1</v>
      </c>
      <c r="D2070">
        <v>8</v>
      </c>
      <c r="E2070" s="2">
        <v>0.71944444444444444</v>
      </c>
      <c r="F2070">
        <v>21754</v>
      </c>
    </row>
    <row r="2071" spans="1:6" x14ac:dyDescent="0.25">
      <c r="A2071">
        <v>880</v>
      </c>
      <c r="B2071">
        <v>814</v>
      </c>
      <c r="C2071">
        <v>1</v>
      </c>
      <c r="D2071">
        <v>8</v>
      </c>
      <c r="E2071" s="2">
        <v>0.71959490740740739</v>
      </c>
      <c r="F2071">
        <v>23010</v>
      </c>
    </row>
    <row r="2072" spans="1:6" x14ac:dyDescent="0.25">
      <c r="A2072">
        <v>880</v>
      </c>
      <c r="B2072">
        <v>819</v>
      </c>
      <c r="C2072">
        <v>1</v>
      </c>
      <c r="D2072">
        <v>8</v>
      </c>
      <c r="E2072" s="2">
        <v>0.71998842592592593</v>
      </c>
      <c r="F2072">
        <v>23394</v>
      </c>
    </row>
    <row r="2073" spans="1:6" x14ac:dyDescent="0.25">
      <c r="A2073">
        <v>880</v>
      </c>
      <c r="B2073">
        <v>4</v>
      </c>
      <c r="C2073">
        <v>1</v>
      </c>
      <c r="D2073">
        <v>9</v>
      </c>
      <c r="E2073" s="2">
        <v>0.72054398148148147</v>
      </c>
      <c r="F2073">
        <v>21792</v>
      </c>
    </row>
    <row r="2074" spans="1:6" x14ac:dyDescent="0.25">
      <c r="A2074">
        <v>880</v>
      </c>
      <c r="B2074">
        <v>8</v>
      </c>
      <c r="C2074">
        <v>1</v>
      </c>
      <c r="D2074">
        <v>9</v>
      </c>
      <c r="E2074" s="2">
        <v>0.7205555555555555</v>
      </c>
      <c r="F2074">
        <v>22709</v>
      </c>
    </row>
    <row r="2075" spans="1:6" x14ac:dyDescent="0.25">
      <c r="A2075">
        <v>880</v>
      </c>
      <c r="B2075">
        <v>818</v>
      </c>
      <c r="C2075">
        <v>1</v>
      </c>
      <c r="D2075">
        <v>9</v>
      </c>
      <c r="E2075" s="2">
        <v>0.72076388888888887</v>
      </c>
      <c r="F2075">
        <v>23074</v>
      </c>
    </row>
    <row r="2076" spans="1:6" x14ac:dyDescent="0.25">
      <c r="A2076">
        <v>880</v>
      </c>
      <c r="B2076">
        <v>824</v>
      </c>
      <c r="C2076">
        <v>1</v>
      </c>
      <c r="D2076">
        <v>9</v>
      </c>
      <c r="E2076" s="2">
        <v>0.72092592592592597</v>
      </c>
      <c r="F2076">
        <v>23371</v>
      </c>
    </row>
    <row r="2077" spans="1:6" x14ac:dyDescent="0.25">
      <c r="A2077">
        <v>880</v>
      </c>
      <c r="B2077">
        <v>813</v>
      </c>
      <c r="C2077">
        <v>1</v>
      </c>
      <c r="D2077">
        <v>10</v>
      </c>
      <c r="E2077" s="2">
        <v>0.7219444444444445</v>
      </c>
      <c r="F2077">
        <v>23099</v>
      </c>
    </row>
    <row r="2078" spans="1:6" x14ac:dyDescent="0.25">
      <c r="A2078">
        <v>880</v>
      </c>
      <c r="B2078">
        <v>1</v>
      </c>
      <c r="C2078">
        <v>1</v>
      </c>
      <c r="D2078">
        <v>13</v>
      </c>
      <c r="E2078" s="2">
        <v>0.72495370370370371</v>
      </c>
      <c r="F2078">
        <v>22155</v>
      </c>
    </row>
    <row r="2079" spans="1:6" x14ac:dyDescent="0.25">
      <c r="A2079">
        <v>880</v>
      </c>
      <c r="B2079">
        <v>3</v>
      </c>
      <c r="C2079">
        <v>1</v>
      </c>
      <c r="D2079">
        <v>14</v>
      </c>
      <c r="E2079" s="2">
        <v>0.726099537037037</v>
      </c>
      <c r="F2079">
        <v>22274</v>
      </c>
    </row>
    <row r="2080" spans="1:6" x14ac:dyDescent="0.25">
      <c r="A2080">
        <v>880</v>
      </c>
      <c r="B2080">
        <v>817</v>
      </c>
      <c r="C2080">
        <v>1</v>
      </c>
      <c r="D2080">
        <v>15</v>
      </c>
      <c r="E2080" s="2">
        <v>0.72745370370370366</v>
      </c>
      <c r="F2080">
        <v>23435</v>
      </c>
    </row>
    <row r="2081" spans="1:6" x14ac:dyDescent="0.25">
      <c r="A2081">
        <v>880</v>
      </c>
      <c r="B2081">
        <v>815</v>
      </c>
      <c r="C2081">
        <v>1</v>
      </c>
      <c r="D2081">
        <v>16</v>
      </c>
      <c r="E2081" s="2">
        <v>0.72847222222222219</v>
      </c>
      <c r="F2081">
        <v>23677</v>
      </c>
    </row>
    <row r="2082" spans="1:6" x14ac:dyDescent="0.25">
      <c r="A2082">
        <v>880</v>
      </c>
      <c r="B2082">
        <v>823</v>
      </c>
      <c r="C2082">
        <v>2</v>
      </c>
      <c r="D2082">
        <v>16</v>
      </c>
      <c r="E2082" s="2">
        <v>0.72914351851851855</v>
      </c>
      <c r="F2082">
        <v>23834</v>
      </c>
    </row>
    <row r="2083" spans="1:6" x14ac:dyDescent="0.25">
      <c r="A2083">
        <v>880</v>
      </c>
      <c r="B2083">
        <v>17</v>
      </c>
      <c r="C2083">
        <v>2</v>
      </c>
      <c r="D2083">
        <v>18</v>
      </c>
      <c r="E2083" s="2">
        <v>0.73075231481481484</v>
      </c>
      <c r="F2083">
        <v>21717</v>
      </c>
    </row>
    <row r="2084" spans="1:6" x14ac:dyDescent="0.25">
      <c r="A2084">
        <v>880</v>
      </c>
      <c r="B2084">
        <v>154</v>
      </c>
      <c r="C2084">
        <v>2</v>
      </c>
      <c r="D2084">
        <v>19</v>
      </c>
      <c r="E2084" s="2">
        <v>0.7318634259259259</v>
      </c>
      <c r="F2084">
        <v>22133</v>
      </c>
    </row>
    <row r="2085" spans="1:6" x14ac:dyDescent="0.25">
      <c r="A2085">
        <v>880</v>
      </c>
      <c r="B2085">
        <v>820</v>
      </c>
      <c r="C2085">
        <v>2</v>
      </c>
      <c r="D2085">
        <v>19</v>
      </c>
      <c r="E2085" s="2">
        <v>0.73250000000000004</v>
      </c>
      <c r="F2085">
        <v>30838</v>
      </c>
    </row>
    <row r="2086" spans="1:6" x14ac:dyDescent="0.25">
      <c r="A2086">
        <v>880</v>
      </c>
      <c r="B2086">
        <v>4</v>
      </c>
      <c r="C2086">
        <v>2</v>
      </c>
      <c r="D2086">
        <v>20</v>
      </c>
      <c r="E2086" s="2">
        <v>0.73265046296296299</v>
      </c>
      <c r="F2086">
        <v>21606</v>
      </c>
    </row>
    <row r="2087" spans="1:6" x14ac:dyDescent="0.25">
      <c r="A2087">
        <v>880</v>
      </c>
      <c r="B2087">
        <v>18</v>
      </c>
      <c r="C2087">
        <v>2</v>
      </c>
      <c r="D2087">
        <v>20</v>
      </c>
      <c r="E2087" s="2">
        <v>0.73291666666666666</v>
      </c>
      <c r="F2087">
        <v>23571</v>
      </c>
    </row>
    <row r="2088" spans="1:6" x14ac:dyDescent="0.25">
      <c r="A2088">
        <v>880</v>
      </c>
      <c r="B2088">
        <v>16</v>
      </c>
      <c r="C2088">
        <v>1</v>
      </c>
      <c r="D2088">
        <v>21</v>
      </c>
      <c r="E2088" s="2">
        <v>0.7336921296296296</v>
      </c>
      <c r="F2088">
        <v>22693</v>
      </c>
    </row>
    <row r="2089" spans="1:6" x14ac:dyDescent="0.25">
      <c r="A2089">
        <v>880</v>
      </c>
      <c r="B2089">
        <v>20</v>
      </c>
      <c r="C2089">
        <v>2</v>
      </c>
      <c r="D2089">
        <v>21</v>
      </c>
      <c r="E2089" s="2">
        <v>0.73370370370370375</v>
      </c>
      <c r="F2089">
        <v>22704</v>
      </c>
    </row>
    <row r="2090" spans="1:6" x14ac:dyDescent="0.25">
      <c r="A2090">
        <v>880</v>
      </c>
      <c r="B2090">
        <v>13</v>
      </c>
      <c r="C2090">
        <v>2</v>
      </c>
      <c r="D2090">
        <v>23</v>
      </c>
      <c r="E2090" s="2">
        <v>0.73587962962962961</v>
      </c>
      <c r="F2090">
        <v>21511</v>
      </c>
    </row>
    <row r="2091" spans="1:6" x14ac:dyDescent="0.25">
      <c r="A2091">
        <v>880</v>
      </c>
      <c r="B2091">
        <v>815</v>
      </c>
      <c r="C2091">
        <v>2</v>
      </c>
      <c r="D2091">
        <v>23</v>
      </c>
      <c r="E2091" s="2">
        <v>0.73640046296296291</v>
      </c>
      <c r="F2091">
        <v>22004</v>
      </c>
    </row>
    <row r="2092" spans="1:6" x14ac:dyDescent="0.25">
      <c r="A2092">
        <v>880</v>
      </c>
      <c r="B2092">
        <v>818</v>
      </c>
      <c r="C2092">
        <v>2</v>
      </c>
      <c r="D2092">
        <v>24</v>
      </c>
      <c r="E2092" s="2">
        <v>0.73731481481481487</v>
      </c>
      <c r="F2092">
        <v>24688</v>
      </c>
    </row>
    <row r="2093" spans="1:6" x14ac:dyDescent="0.25">
      <c r="A2093">
        <v>880</v>
      </c>
      <c r="B2093">
        <v>822</v>
      </c>
      <c r="C2093">
        <v>2</v>
      </c>
      <c r="D2093">
        <v>24</v>
      </c>
      <c r="E2093" s="2">
        <v>0.73759259259259258</v>
      </c>
      <c r="F2093">
        <v>23215</v>
      </c>
    </row>
    <row r="2094" spans="1:6" x14ac:dyDescent="0.25">
      <c r="A2094">
        <v>880</v>
      </c>
      <c r="B2094">
        <v>821</v>
      </c>
      <c r="C2094">
        <v>2</v>
      </c>
      <c r="D2094">
        <v>27</v>
      </c>
      <c r="E2094" s="2">
        <v>0.7408217592592593</v>
      </c>
      <c r="F2094">
        <v>22315</v>
      </c>
    </row>
    <row r="2095" spans="1:6" x14ac:dyDescent="0.25">
      <c r="A2095">
        <v>880</v>
      </c>
      <c r="B2095">
        <v>824</v>
      </c>
      <c r="C2095">
        <v>2</v>
      </c>
      <c r="D2095">
        <v>27</v>
      </c>
      <c r="E2095" s="2">
        <v>0.74105324074074075</v>
      </c>
      <c r="F2095">
        <v>23387</v>
      </c>
    </row>
    <row r="2096" spans="1:6" x14ac:dyDescent="0.25">
      <c r="A2096">
        <v>880</v>
      </c>
      <c r="B2096">
        <v>817</v>
      </c>
      <c r="C2096">
        <v>2</v>
      </c>
      <c r="D2096">
        <v>30</v>
      </c>
      <c r="E2096" s="2">
        <v>0.74406249999999996</v>
      </c>
      <c r="F2096">
        <v>24177</v>
      </c>
    </row>
    <row r="2097" spans="1:6" x14ac:dyDescent="0.25">
      <c r="A2097">
        <v>880</v>
      </c>
      <c r="B2097">
        <v>1</v>
      </c>
      <c r="C2097">
        <v>2</v>
      </c>
      <c r="D2097">
        <v>31</v>
      </c>
      <c r="E2097" s="2">
        <v>0.74468749999999995</v>
      </c>
      <c r="F2097">
        <v>22015</v>
      </c>
    </row>
    <row r="2098" spans="1:6" x14ac:dyDescent="0.25">
      <c r="A2098">
        <v>880</v>
      </c>
      <c r="B2098">
        <v>814</v>
      </c>
      <c r="C2098">
        <v>2</v>
      </c>
      <c r="D2098">
        <v>33</v>
      </c>
      <c r="E2098" s="2">
        <v>0.74708333333333332</v>
      </c>
      <c r="F2098">
        <v>23051</v>
      </c>
    </row>
    <row r="2099" spans="1:6" x14ac:dyDescent="0.25">
      <c r="A2099">
        <v>880</v>
      </c>
      <c r="B2099">
        <v>8</v>
      </c>
      <c r="C2099">
        <v>2</v>
      </c>
      <c r="D2099">
        <v>34</v>
      </c>
      <c r="E2099" s="2">
        <v>0.74769675925925927</v>
      </c>
      <c r="F2099">
        <v>22181</v>
      </c>
    </row>
    <row r="2100" spans="1:6" x14ac:dyDescent="0.25">
      <c r="A2100">
        <v>880</v>
      </c>
      <c r="B2100">
        <v>819</v>
      </c>
      <c r="C2100">
        <v>2</v>
      </c>
      <c r="D2100">
        <v>33</v>
      </c>
      <c r="E2100" s="2">
        <v>0.74805555555555558</v>
      </c>
      <c r="F2100">
        <v>23509</v>
      </c>
    </row>
    <row r="2101" spans="1:6" x14ac:dyDescent="0.25">
      <c r="A2101">
        <v>880</v>
      </c>
      <c r="B2101">
        <v>823</v>
      </c>
      <c r="C2101">
        <v>3</v>
      </c>
      <c r="D2101">
        <v>34</v>
      </c>
      <c r="E2101" s="2">
        <v>0.74956018518518519</v>
      </c>
      <c r="F2101">
        <v>23917</v>
      </c>
    </row>
    <row r="2102" spans="1:6" x14ac:dyDescent="0.25">
      <c r="A2102">
        <v>880</v>
      </c>
      <c r="B2102">
        <v>820</v>
      </c>
      <c r="C2102">
        <v>3</v>
      </c>
      <c r="D2102">
        <v>34</v>
      </c>
      <c r="E2102" s="2">
        <v>0.74960648148148146</v>
      </c>
      <c r="F2102">
        <v>22948</v>
      </c>
    </row>
    <row r="2103" spans="1:6" x14ac:dyDescent="0.25">
      <c r="A2103">
        <v>880</v>
      </c>
      <c r="B2103">
        <v>13</v>
      </c>
      <c r="C2103">
        <v>3</v>
      </c>
      <c r="D2103">
        <v>36</v>
      </c>
      <c r="E2103" s="2">
        <v>0.75004629629629627</v>
      </c>
      <c r="F2103">
        <v>21509</v>
      </c>
    </row>
    <row r="2104" spans="1:6" x14ac:dyDescent="0.25">
      <c r="A2104">
        <v>880</v>
      </c>
      <c r="B2104">
        <v>20</v>
      </c>
      <c r="C2104">
        <v>3</v>
      </c>
      <c r="D2104">
        <v>37</v>
      </c>
      <c r="E2104" s="2">
        <v>0.7510648148148148</v>
      </c>
      <c r="F2104">
        <v>21596</v>
      </c>
    </row>
    <row r="2105" spans="1:6" x14ac:dyDescent="0.25">
      <c r="A2105">
        <v>880</v>
      </c>
      <c r="B2105">
        <v>18</v>
      </c>
      <c r="C2105">
        <v>3</v>
      </c>
      <c r="D2105">
        <v>37</v>
      </c>
      <c r="E2105" s="2">
        <v>0.75159722222222225</v>
      </c>
      <c r="F2105">
        <v>21538</v>
      </c>
    </row>
    <row r="2106" spans="1:6" x14ac:dyDescent="0.25">
      <c r="A2106">
        <v>880</v>
      </c>
      <c r="B2106">
        <v>154</v>
      </c>
      <c r="C2106">
        <v>3</v>
      </c>
      <c r="D2106">
        <v>37</v>
      </c>
      <c r="E2106" s="2">
        <v>0.75160879629629629</v>
      </c>
      <c r="F2106">
        <v>22534</v>
      </c>
    </row>
    <row r="2107" spans="1:6" x14ac:dyDescent="0.25">
      <c r="A2107">
        <v>880</v>
      </c>
      <c r="B2107">
        <v>17</v>
      </c>
      <c r="C2107">
        <v>3</v>
      </c>
      <c r="D2107">
        <v>38</v>
      </c>
      <c r="E2107" s="2">
        <v>0.75247685185185187</v>
      </c>
      <c r="F2107">
        <v>21515</v>
      </c>
    </row>
    <row r="2108" spans="1:6" x14ac:dyDescent="0.25">
      <c r="A2108">
        <v>880</v>
      </c>
      <c r="B2108">
        <v>4</v>
      </c>
      <c r="C2108">
        <v>3</v>
      </c>
      <c r="D2108">
        <v>39</v>
      </c>
      <c r="E2108" s="2">
        <v>0.75311342592592589</v>
      </c>
      <c r="F2108">
        <v>21704</v>
      </c>
    </row>
    <row r="2109" spans="1:6" x14ac:dyDescent="0.25">
      <c r="A2109">
        <v>880</v>
      </c>
      <c r="B2109">
        <v>822</v>
      </c>
      <c r="C2109">
        <v>3</v>
      </c>
      <c r="D2109">
        <v>40</v>
      </c>
      <c r="E2109" s="2">
        <v>0.75517361111111114</v>
      </c>
      <c r="F2109">
        <v>24060</v>
      </c>
    </row>
    <row r="2110" spans="1:6" x14ac:dyDescent="0.25">
      <c r="A2110">
        <v>880</v>
      </c>
      <c r="B2110">
        <v>815</v>
      </c>
      <c r="C2110">
        <v>3</v>
      </c>
      <c r="D2110">
        <v>41</v>
      </c>
      <c r="E2110" s="2">
        <v>0.75598379629629631</v>
      </c>
      <c r="F2110">
        <v>21705</v>
      </c>
    </row>
    <row r="2111" spans="1:6" x14ac:dyDescent="0.25">
      <c r="A2111">
        <v>880</v>
      </c>
      <c r="B2111">
        <v>1</v>
      </c>
      <c r="C2111">
        <v>3</v>
      </c>
      <c r="D2111">
        <v>42</v>
      </c>
      <c r="E2111" s="2">
        <v>0.75665509259259256</v>
      </c>
      <c r="F2111">
        <v>21778</v>
      </c>
    </row>
    <row r="2112" spans="1:6" x14ac:dyDescent="0.25">
      <c r="A2112">
        <v>880</v>
      </c>
      <c r="B2112">
        <v>818</v>
      </c>
      <c r="C2112">
        <v>3</v>
      </c>
      <c r="D2112">
        <v>44</v>
      </c>
      <c r="E2112" s="2">
        <v>0.75906249999999997</v>
      </c>
      <c r="F2112">
        <v>23160</v>
      </c>
    </row>
    <row r="2113" spans="1:6" x14ac:dyDescent="0.25">
      <c r="A2113">
        <v>880</v>
      </c>
      <c r="B2113">
        <v>16</v>
      </c>
      <c r="C2113">
        <v>2</v>
      </c>
      <c r="D2113">
        <v>46</v>
      </c>
      <c r="E2113" s="2">
        <v>0.76074074074074072</v>
      </c>
      <c r="F2113">
        <v>22749</v>
      </c>
    </row>
    <row r="2114" spans="1:6" x14ac:dyDescent="0.25">
      <c r="A2114">
        <v>880</v>
      </c>
      <c r="B2114">
        <v>824</v>
      </c>
      <c r="C2114">
        <v>3</v>
      </c>
      <c r="D2114">
        <v>50</v>
      </c>
      <c r="E2114" s="2">
        <v>0.76645833333333335</v>
      </c>
      <c r="F2114">
        <v>22669</v>
      </c>
    </row>
    <row r="2115" spans="1:6" x14ac:dyDescent="0.25">
      <c r="A2115">
        <v>881</v>
      </c>
      <c r="B2115">
        <v>20</v>
      </c>
      <c r="C2115">
        <v>1</v>
      </c>
      <c r="D2115">
        <v>5</v>
      </c>
      <c r="E2115" s="2">
        <v>0.67606481481481484</v>
      </c>
      <c r="F2115">
        <v>21135</v>
      </c>
    </row>
    <row r="2116" spans="1:6" x14ac:dyDescent="0.25">
      <c r="A2116">
        <v>881</v>
      </c>
      <c r="B2116">
        <v>13</v>
      </c>
      <c r="C2116">
        <v>1</v>
      </c>
      <c r="D2116">
        <v>5</v>
      </c>
      <c r="E2116" s="2">
        <v>0.67626157407407406</v>
      </c>
      <c r="F2116">
        <v>22403</v>
      </c>
    </row>
    <row r="2117" spans="1:6" x14ac:dyDescent="0.25">
      <c r="A2117">
        <v>881</v>
      </c>
      <c r="B2117">
        <v>16</v>
      </c>
      <c r="C2117">
        <v>1</v>
      </c>
      <c r="D2117">
        <v>6</v>
      </c>
      <c r="E2117" s="2">
        <v>0.67770833333333336</v>
      </c>
      <c r="F2117">
        <v>37833</v>
      </c>
    </row>
    <row r="2118" spans="1:6" x14ac:dyDescent="0.25">
      <c r="A2118">
        <v>881</v>
      </c>
      <c r="B2118">
        <v>817</v>
      </c>
      <c r="C2118">
        <v>1</v>
      </c>
      <c r="D2118">
        <v>6</v>
      </c>
      <c r="E2118" s="2">
        <v>0.67773148148148143</v>
      </c>
      <c r="F2118">
        <v>22416</v>
      </c>
    </row>
    <row r="2119" spans="1:6" x14ac:dyDescent="0.25">
      <c r="A2119">
        <v>881</v>
      </c>
      <c r="B2119">
        <v>8</v>
      </c>
      <c r="C2119">
        <v>1</v>
      </c>
      <c r="D2119">
        <v>6</v>
      </c>
      <c r="E2119" s="2">
        <v>0.67774305555555558</v>
      </c>
      <c r="F2119">
        <v>25905</v>
      </c>
    </row>
    <row r="2120" spans="1:6" x14ac:dyDescent="0.25">
      <c r="A2120">
        <v>881</v>
      </c>
      <c r="B2120">
        <v>814</v>
      </c>
      <c r="C2120">
        <v>1</v>
      </c>
      <c r="D2120">
        <v>6</v>
      </c>
      <c r="E2120" s="2">
        <v>0.67774305555555558</v>
      </c>
      <c r="F2120">
        <v>43713</v>
      </c>
    </row>
    <row r="2121" spans="1:6" x14ac:dyDescent="0.25">
      <c r="A2121">
        <v>881</v>
      </c>
      <c r="B2121">
        <v>813</v>
      </c>
      <c r="C2121">
        <v>1</v>
      </c>
      <c r="D2121">
        <v>6</v>
      </c>
      <c r="E2121" s="2">
        <v>0.67778935185185185</v>
      </c>
      <c r="F2121">
        <v>24737</v>
      </c>
    </row>
    <row r="2122" spans="1:6" x14ac:dyDescent="0.25">
      <c r="A2122">
        <v>881</v>
      </c>
      <c r="B2122">
        <v>823</v>
      </c>
      <c r="C2122">
        <v>1</v>
      </c>
      <c r="D2122">
        <v>6</v>
      </c>
      <c r="E2122" s="2">
        <v>0.67783564814814812</v>
      </c>
      <c r="F2122">
        <v>23252</v>
      </c>
    </row>
    <row r="2123" spans="1:6" x14ac:dyDescent="0.25">
      <c r="A2123">
        <v>881</v>
      </c>
      <c r="B2123">
        <v>824</v>
      </c>
      <c r="C2123">
        <v>1</v>
      </c>
      <c r="D2123">
        <v>6</v>
      </c>
      <c r="E2123" s="2">
        <v>0.67785879629629631</v>
      </c>
      <c r="F2123">
        <v>26546</v>
      </c>
    </row>
    <row r="2124" spans="1:6" x14ac:dyDescent="0.25">
      <c r="A2124">
        <v>881</v>
      </c>
      <c r="B2124">
        <v>822</v>
      </c>
      <c r="C2124">
        <v>1</v>
      </c>
      <c r="D2124">
        <v>6</v>
      </c>
      <c r="E2124" s="2">
        <v>0.6778819444444445</v>
      </c>
      <c r="F2124">
        <v>24960</v>
      </c>
    </row>
    <row r="2125" spans="1:6" x14ac:dyDescent="0.25">
      <c r="A2125">
        <v>881</v>
      </c>
      <c r="B2125">
        <v>820</v>
      </c>
      <c r="C2125">
        <v>1</v>
      </c>
      <c r="D2125">
        <v>6</v>
      </c>
      <c r="E2125" s="2">
        <v>0.67791666666666661</v>
      </c>
      <c r="F2125">
        <v>30365</v>
      </c>
    </row>
    <row r="2126" spans="1:6" x14ac:dyDescent="0.25">
      <c r="A2126">
        <v>881</v>
      </c>
      <c r="B2126">
        <v>17</v>
      </c>
      <c r="C2126">
        <v>1</v>
      </c>
      <c r="D2126">
        <v>7</v>
      </c>
      <c r="E2126" s="2">
        <v>0.67877314814814815</v>
      </c>
      <c r="F2126">
        <v>21010</v>
      </c>
    </row>
    <row r="2127" spans="1:6" x14ac:dyDescent="0.25">
      <c r="A2127">
        <v>881</v>
      </c>
      <c r="B2127">
        <v>1</v>
      </c>
      <c r="C2127">
        <v>1</v>
      </c>
      <c r="D2127">
        <v>7</v>
      </c>
      <c r="E2127" s="2">
        <v>0.67881944444444442</v>
      </c>
      <c r="F2127">
        <v>24933</v>
      </c>
    </row>
    <row r="2128" spans="1:6" x14ac:dyDescent="0.25">
      <c r="A2128">
        <v>881</v>
      </c>
      <c r="B2128">
        <v>18</v>
      </c>
      <c r="C2128">
        <v>1</v>
      </c>
      <c r="D2128">
        <v>7</v>
      </c>
      <c r="E2128" s="2">
        <v>0.67896990740740737</v>
      </c>
      <c r="F2128">
        <v>22448</v>
      </c>
    </row>
    <row r="2129" spans="1:6" x14ac:dyDescent="0.25">
      <c r="A2129">
        <v>881</v>
      </c>
      <c r="B2129">
        <v>807</v>
      </c>
      <c r="C2129">
        <v>1</v>
      </c>
      <c r="D2129">
        <v>7</v>
      </c>
      <c r="E2129" s="2">
        <v>0.67898148148148152</v>
      </c>
      <c r="F2129">
        <v>22996</v>
      </c>
    </row>
    <row r="2130" spans="1:6" x14ac:dyDescent="0.25">
      <c r="A2130">
        <v>881</v>
      </c>
      <c r="B2130">
        <v>815</v>
      </c>
      <c r="C2130">
        <v>1</v>
      </c>
      <c r="D2130">
        <v>7</v>
      </c>
      <c r="E2130" s="2">
        <v>0.67906250000000001</v>
      </c>
      <c r="F2130">
        <v>21583</v>
      </c>
    </row>
    <row r="2131" spans="1:6" x14ac:dyDescent="0.25">
      <c r="A2131">
        <v>881</v>
      </c>
      <c r="B2131">
        <v>154</v>
      </c>
      <c r="C2131">
        <v>1</v>
      </c>
      <c r="D2131">
        <v>7</v>
      </c>
      <c r="E2131" s="2">
        <v>0.67907407407407405</v>
      </c>
      <c r="F2131">
        <v>22105</v>
      </c>
    </row>
    <row r="2132" spans="1:6" x14ac:dyDescent="0.25">
      <c r="A2132">
        <v>881</v>
      </c>
      <c r="B2132">
        <v>821</v>
      </c>
      <c r="C2132">
        <v>1</v>
      </c>
      <c r="D2132">
        <v>7</v>
      </c>
      <c r="E2132" s="2">
        <v>0.67910879629629628</v>
      </c>
      <c r="F2132">
        <v>24397</v>
      </c>
    </row>
    <row r="2133" spans="1:6" x14ac:dyDescent="0.25">
      <c r="A2133">
        <v>881</v>
      </c>
      <c r="B2133">
        <v>818</v>
      </c>
      <c r="C2133">
        <v>1</v>
      </c>
      <c r="D2133">
        <v>7</v>
      </c>
      <c r="E2133" s="2">
        <v>0.67913194444444447</v>
      </c>
      <c r="F2133">
        <v>49216</v>
      </c>
    </row>
    <row r="2134" spans="1:6" x14ac:dyDescent="0.25">
      <c r="A2134">
        <v>881</v>
      </c>
      <c r="B2134">
        <v>819</v>
      </c>
      <c r="C2134">
        <v>1</v>
      </c>
      <c r="D2134">
        <v>7</v>
      </c>
      <c r="E2134" s="2">
        <v>0.67920138888888892</v>
      </c>
      <c r="F2134">
        <v>44428</v>
      </c>
    </row>
    <row r="2135" spans="1:6" x14ac:dyDescent="0.25">
      <c r="A2135">
        <v>881</v>
      </c>
      <c r="B2135">
        <v>3</v>
      </c>
      <c r="C2135">
        <v>1</v>
      </c>
      <c r="D2135">
        <v>8</v>
      </c>
      <c r="E2135" s="2">
        <v>0.68018518518518523</v>
      </c>
      <c r="F2135">
        <v>22028</v>
      </c>
    </row>
    <row r="2136" spans="1:6" x14ac:dyDescent="0.25">
      <c r="A2136">
        <v>881</v>
      </c>
      <c r="B2136">
        <v>813</v>
      </c>
      <c r="C2136">
        <v>2</v>
      </c>
      <c r="D2136">
        <v>13</v>
      </c>
      <c r="E2136" s="2">
        <v>0.68711805555555561</v>
      </c>
      <c r="F2136">
        <v>32561</v>
      </c>
    </row>
    <row r="2137" spans="1:6" x14ac:dyDescent="0.25">
      <c r="A2137">
        <v>881</v>
      </c>
      <c r="B2137">
        <v>824</v>
      </c>
      <c r="C2137">
        <v>2</v>
      </c>
      <c r="D2137">
        <v>17</v>
      </c>
      <c r="E2137" s="2">
        <v>0.69200231481481478</v>
      </c>
      <c r="F2137">
        <v>23755</v>
      </c>
    </row>
    <row r="2138" spans="1:6" x14ac:dyDescent="0.25">
      <c r="A2138">
        <v>881</v>
      </c>
      <c r="B2138">
        <v>823</v>
      </c>
      <c r="C2138">
        <v>2</v>
      </c>
      <c r="D2138">
        <v>18</v>
      </c>
      <c r="E2138" s="2">
        <v>0.69322916666666667</v>
      </c>
      <c r="F2138">
        <v>22706</v>
      </c>
    </row>
    <row r="2139" spans="1:6" x14ac:dyDescent="0.25">
      <c r="A2139">
        <v>881</v>
      </c>
      <c r="B2139">
        <v>17</v>
      </c>
      <c r="C2139">
        <v>2</v>
      </c>
      <c r="D2139">
        <v>19</v>
      </c>
      <c r="E2139" s="2">
        <v>0.69361111111111107</v>
      </c>
      <c r="F2139">
        <v>20736</v>
      </c>
    </row>
    <row r="2140" spans="1:6" x14ac:dyDescent="0.25">
      <c r="A2140">
        <v>881</v>
      </c>
      <c r="B2140">
        <v>817</v>
      </c>
      <c r="C2140">
        <v>2</v>
      </c>
      <c r="D2140">
        <v>19</v>
      </c>
      <c r="E2140" s="2">
        <v>0.69412037037037033</v>
      </c>
      <c r="F2140">
        <v>22388</v>
      </c>
    </row>
    <row r="2141" spans="1:6" x14ac:dyDescent="0.25">
      <c r="A2141">
        <v>881</v>
      </c>
      <c r="B2141">
        <v>820</v>
      </c>
      <c r="C2141">
        <v>2</v>
      </c>
      <c r="D2141">
        <v>19</v>
      </c>
      <c r="E2141" s="2">
        <v>0.69457175925925929</v>
      </c>
      <c r="F2141">
        <v>22668</v>
      </c>
    </row>
    <row r="2142" spans="1:6" x14ac:dyDescent="0.25">
      <c r="A2142">
        <v>881</v>
      </c>
      <c r="B2142">
        <v>13</v>
      </c>
      <c r="C2142">
        <v>2</v>
      </c>
      <c r="D2142">
        <v>20</v>
      </c>
      <c r="E2142" s="2">
        <v>0.6950925925925926</v>
      </c>
      <c r="F2142">
        <v>21635</v>
      </c>
    </row>
    <row r="2143" spans="1:6" x14ac:dyDescent="0.25">
      <c r="A2143">
        <v>881</v>
      </c>
      <c r="B2143">
        <v>154</v>
      </c>
      <c r="C2143">
        <v>2</v>
      </c>
      <c r="D2143">
        <v>20</v>
      </c>
      <c r="E2143" s="2">
        <v>0.69510416666666663</v>
      </c>
      <c r="F2143">
        <v>21812</v>
      </c>
    </row>
    <row r="2144" spans="1:6" x14ac:dyDescent="0.25">
      <c r="A2144">
        <v>881</v>
      </c>
      <c r="B2144">
        <v>819</v>
      </c>
      <c r="C2144">
        <v>2</v>
      </c>
      <c r="D2144">
        <v>20</v>
      </c>
      <c r="E2144" s="2">
        <v>0.69581018518518523</v>
      </c>
      <c r="F2144">
        <v>25015</v>
      </c>
    </row>
    <row r="2145" spans="1:6" x14ac:dyDescent="0.25">
      <c r="A2145">
        <v>881</v>
      </c>
      <c r="B2145">
        <v>1</v>
      </c>
      <c r="C2145">
        <v>2</v>
      </c>
      <c r="D2145">
        <v>21</v>
      </c>
      <c r="E2145" s="2">
        <v>0.69608796296296294</v>
      </c>
      <c r="F2145">
        <v>21465</v>
      </c>
    </row>
    <row r="2146" spans="1:6" x14ac:dyDescent="0.25">
      <c r="A2146">
        <v>881</v>
      </c>
      <c r="B2146">
        <v>18</v>
      </c>
      <c r="C2146">
        <v>2</v>
      </c>
      <c r="D2146">
        <v>21</v>
      </c>
      <c r="E2146" s="2">
        <v>0.69620370370370366</v>
      </c>
      <c r="F2146">
        <v>21028</v>
      </c>
    </row>
    <row r="2147" spans="1:6" x14ac:dyDescent="0.25">
      <c r="A2147">
        <v>881</v>
      </c>
      <c r="B2147">
        <v>807</v>
      </c>
      <c r="C2147">
        <v>2</v>
      </c>
      <c r="D2147">
        <v>21</v>
      </c>
      <c r="E2147" s="2">
        <v>0.69628472222222226</v>
      </c>
      <c r="F2147">
        <v>21699</v>
      </c>
    </row>
    <row r="2148" spans="1:6" x14ac:dyDescent="0.25">
      <c r="A2148">
        <v>881</v>
      </c>
      <c r="B2148">
        <v>8</v>
      </c>
      <c r="C2148">
        <v>2</v>
      </c>
      <c r="D2148">
        <v>21</v>
      </c>
      <c r="E2148" s="2">
        <v>0.69631944444444449</v>
      </c>
      <c r="F2148">
        <v>22677</v>
      </c>
    </row>
    <row r="2149" spans="1:6" x14ac:dyDescent="0.25">
      <c r="A2149">
        <v>881</v>
      </c>
      <c r="B2149">
        <v>20</v>
      </c>
      <c r="C2149">
        <v>2</v>
      </c>
      <c r="D2149">
        <v>22</v>
      </c>
      <c r="E2149" s="2">
        <v>0.69722222222222219</v>
      </c>
      <c r="F2149">
        <v>21339</v>
      </c>
    </row>
    <row r="2150" spans="1:6" x14ac:dyDescent="0.25">
      <c r="A2150">
        <v>881</v>
      </c>
      <c r="B2150">
        <v>3</v>
      </c>
      <c r="C2150">
        <v>2</v>
      </c>
      <c r="D2150">
        <v>22</v>
      </c>
      <c r="E2150" s="2">
        <v>0.69730324074074079</v>
      </c>
      <c r="F2150">
        <v>21079</v>
      </c>
    </row>
    <row r="2151" spans="1:6" x14ac:dyDescent="0.25">
      <c r="A2151">
        <v>881</v>
      </c>
      <c r="B2151">
        <v>815</v>
      </c>
      <c r="C2151">
        <v>2</v>
      </c>
      <c r="D2151">
        <v>22</v>
      </c>
      <c r="E2151" s="2">
        <v>0.69759259259259254</v>
      </c>
      <c r="F2151">
        <v>20894</v>
      </c>
    </row>
    <row r="2152" spans="1:6" x14ac:dyDescent="0.25">
      <c r="A2152">
        <v>881</v>
      </c>
      <c r="B2152">
        <v>821</v>
      </c>
      <c r="C2152">
        <v>2</v>
      </c>
      <c r="D2152">
        <v>22</v>
      </c>
      <c r="E2152" s="2">
        <v>0.6978240740740741</v>
      </c>
      <c r="F2152">
        <v>22575</v>
      </c>
    </row>
    <row r="2153" spans="1:6" x14ac:dyDescent="0.25">
      <c r="A2153">
        <v>881</v>
      </c>
      <c r="B2153">
        <v>822</v>
      </c>
      <c r="C2153">
        <v>2</v>
      </c>
      <c r="D2153">
        <v>22</v>
      </c>
      <c r="E2153" s="2">
        <v>0.69784722222222217</v>
      </c>
      <c r="F2153">
        <v>28045</v>
      </c>
    </row>
    <row r="2154" spans="1:6" x14ac:dyDescent="0.25">
      <c r="A2154">
        <v>881</v>
      </c>
      <c r="B2154">
        <v>818</v>
      </c>
      <c r="C2154">
        <v>2</v>
      </c>
      <c r="D2154">
        <v>26</v>
      </c>
      <c r="E2154" s="2">
        <v>0.70293981481481482</v>
      </c>
      <c r="F2154">
        <v>21638</v>
      </c>
    </row>
    <row r="2155" spans="1:6" x14ac:dyDescent="0.25">
      <c r="A2155">
        <v>881</v>
      </c>
      <c r="B2155">
        <v>823</v>
      </c>
      <c r="C2155">
        <v>3</v>
      </c>
      <c r="D2155">
        <v>28</v>
      </c>
      <c r="E2155" s="2">
        <v>0.70572916666666663</v>
      </c>
      <c r="F2155">
        <v>25118</v>
      </c>
    </row>
    <row r="2156" spans="1:6" x14ac:dyDescent="0.25">
      <c r="A2156">
        <v>881</v>
      </c>
      <c r="B2156">
        <v>824</v>
      </c>
      <c r="C2156">
        <v>3</v>
      </c>
      <c r="D2156">
        <v>29</v>
      </c>
      <c r="E2156" s="2">
        <v>0.7068402777777778</v>
      </c>
      <c r="F2156">
        <v>22017</v>
      </c>
    </row>
    <row r="2157" spans="1:6" x14ac:dyDescent="0.25">
      <c r="A2157">
        <v>881</v>
      </c>
      <c r="B2157">
        <v>1</v>
      </c>
      <c r="C2157">
        <v>3</v>
      </c>
      <c r="D2157">
        <v>30</v>
      </c>
      <c r="E2157" s="2">
        <v>0.70694444444444449</v>
      </c>
      <c r="F2157">
        <v>21549</v>
      </c>
    </row>
    <row r="2158" spans="1:6" x14ac:dyDescent="0.25">
      <c r="A2158">
        <v>881</v>
      </c>
      <c r="B2158">
        <v>17</v>
      </c>
      <c r="C2158">
        <v>3</v>
      </c>
      <c r="D2158">
        <v>31</v>
      </c>
      <c r="E2158" s="2">
        <v>0.70807870370370374</v>
      </c>
      <c r="F2158">
        <v>20883</v>
      </c>
    </row>
    <row r="2159" spans="1:6" x14ac:dyDescent="0.25">
      <c r="A2159">
        <v>881</v>
      </c>
      <c r="B2159">
        <v>3</v>
      </c>
      <c r="C2159">
        <v>3</v>
      </c>
      <c r="D2159">
        <v>31</v>
      </c>
      <c r="E2159" s="2">
        <v>0.708125</v>
      </c>
      <c r="F2159">
        <v>22114</v>
      </c>
    </row>
    <row r="2160" spans="1:6" x14ac:dyDescent="0.25">
      <c r="A2160">
        <v>881</v>
      </c>
      <c r="B2160">
        <v>20</v>
      </c>
      <c r="C2160">
        <v>3</v>
      </c>
      <c r="D2160">
        <v>32</v>
      </c>
      <c r="E2160" s="2">
        <v>0.70930555555555552</v>
      </c>
      <c r="F2160">
        <v>21482</v>
      </c>
    </row>
    <row r="2161" spans="1:6" x14ac:dyDescent="0.25">
      <c r="A2161">
        <v>881</v>
      </c>
      <c r="B2161">
        <v>820</v>
      </c>
      <c r="C2161">
        <v>3</v>
      </c>
      <c r="D2161">
        <v>31</v>
      </c>
      <c r="E2161" s="2">
        <v>0.70962962962962961</v>
      </c>
      <c r="F2161">
        <v>22115</v>
      </c>
    </row>
    <row r="2162" spans="1:6" x14ac:dyDescent="0.25">
      <c r="A2162">
        <v>881</v>
      </c>
      <c r="B2162">
        <v>813</v>
      </c>
      <c r="C2162">
        <v>3</v>
      </c>
      <c r="D2162">
        <v>32</v>
      </c>
      <c r="E2162" s="2">
        <v>0.71055555555555561</v>
      </c>
      <c r="F2162">
        <v>22703</v>
      </c>
    </row>
    <row r="2163" spans="1:6" x14ac:dyDescent="0.25">
      <c r="A2163">
        <v>881</v>
      </c>
      <c r="B2163">
        <v>819</v>
      </c>
      <c r="C2163">
        <v>3</v>
      </c>
      <c r="D2163">
        <v>32</v>
      </c>
      <c r="E2163" s="2">
        <v>0.71081018518518524</v>
      </c>
      <c r="F2163">
        <v>23373</v>
      </c>
    </row>
    <row r="2164" spans="1:6" x14ac:dyDescent="0.25">
      <c r="A2164">
        <v>881</v>
      </c>
      <c r="B2164">
        <v>13</v>
      </c>
      <c r="C2164">
        <v>3</v>
      </c>
      <c r="D2164">
        <v>33</v>
      </c>
      <c r="E2164" s="2">
        <v>0.71081018518518524</v>
      </c>
      <c r="F2164">
        <v>21561</v>
      </c>
    </row>
    <row r="2165" spans="1:6" x14ac:dyDescent="0.25">
      <c r="A2165">
        <v>881</v>
      </c>
      <c r="B2165">
        <v>815</v>
      </c>
      <c r="C2165">
        <v>3</v>
      </c>
      <c r="D2165">
        <v>33</v>
      </c>
      <c r="E2165" s="2">
        <v>0.71087962962962958</v>
      </c>
      <c r="F2165">
        <v>21338</v>
      </c>
    </row>
    <row r="2166" spans="1:6" x14ac:dyDescent="0.25">
      <c r="A2166">
        <v>881</v>
      </c>
      <c r="B2166">
        <v>817</v>
      </c>
      <c r="C2166">
        <v>3</v>
      </c>
      <c r="D2166">
        <v>33</v>
      </c>
      <c r="E2166" s="2">
        <v>0.71126157407407409</v>
      </c>
      <c r="F2166">
        <v>22008</v>
      </c>
    </row>
    <row r="2167" spans="1:6" x14ac:dyDescent="0.25">
      <c r="A2167">
        <v>881</v>
      </c>
      <c r="B2167">
        <v>807</v>
      </c>
      <c r="C2167">
        <v>3</v>
      </c>
      <c r="D2167">
        <v>34</v>
      </c>
      <c r="E2167" s="2">
        <v>0.71204861111111106</v>
      </c>
      <c r="F2167">
        <v>22629</v>
      </c>
    </row>
    <row r="2168" spans="1:6" x14ac:dyDescent="0.25">
      <c r="A2168">
        <v>881</v>
      </c>
      <c r="B2168">
        <v>8</v>
      </c>
      <c r="C2168">
        <v>3</v>
      </c>
      <c r="D2168">
        <v>34</v>
      </c>
      <c r="E2168" s="2">
        <v>0.71206018518518521</v>
      </c>
      <c r="F2168">
        <v>21903</v>
      </c>
    </row>
    <row r="2169" spans="1:6" x14ac:dyDescent="0.25">
      <c r="A2169">
        <v>881</v>
      </c>
      <c r="B2169">
        <v>154</v>
      </c>
      <c r="C2169">
        <v>3</v>
      </c>
      <c r="D2169">
        <v>35</v>
      </c>
      <c r="E2169" s="2">
        <v>0.71322916666666669</v>
      </c>
      <c r="F2169">
        <v>22385</v>
      </c>
    </row>
    <row r="2170" spans="1:6" x14ac:dyDescent="0.25">
      <c r="A2170">
        <v>881</v>
      </c>
      <c r="B2170">
        <v>821</v>
      </c>
      <c r="C2170">
        <v>3</v>
      </c>
      <c r="D2170">
        <v>36</v>
      </c>
      <c r="E2170" s="2">
        <v>0.71493055555555551</v>
      </c>
      <c r="F2170">
        <v>22394</v>
      </c>
    </row>
    <row r="2171" spans="1:6" x14ac:dyDescent="0.25">
      <c r="A2171">
        <v>881</v>
      </c>
      <c r="B2171">
        <v>822</v>
      </c>
      <c r="C2171">
        <v>3</v>
      </c>
      <c r="D2171">
        <v>40</v>
      </c>
      <c r="E2171" s="2">
        <v>0.71972222222222226</v>
      </c>
      <c r="F2171">
        <v>22937</v>
      </c>
    </row>
    <row r="2172" spans="1:6" x14ac:dyDescent="0.25">
      <c r="A2172">
        <v>881</v>
      </c>
      <c r="B2172">
        <v>1</v>
      </c>
      <c r="C2172">
        <v>4</v>
      </c>
      <c r="D2172">
        <v>41</v>
      </c>
      <c r="E2172" s="2">
        <v>0.72013888888888888</v>
      </c>
      <c r="F2172">
        <v>21271</v>
      </c>
    </row>
    <row r="2173" spans="1:6" x14ac:dyDescent="0.25">
      <c r="A2173">
        <v>881</v>
      </c>
      <c r="B2173">
        <v>20</v>
      </c>
      <c r="C2173">
        <v>4</v>
      </c>
      <c r="D2173">
        <v>42</v>
      </c>
      <c r="E2173" s="2">
        <v>0.7212615740740741</v>
      </c>
      <c r="F2173">
        <v>20757</v>
      </c>
    </row>
    <row r="2174" spans="1:6" x14ac:dyDescent="0.25">
      <c r="A2174">
        <v>881</v>
      </c>
      <c r="B2174">
        <v>3</v>
      </c>
      <c r="C2174">
        <v>4</v>
      </c>
      <c r="D2174">
        <v>42</v>
      </c>
      <c r="E2174" s="2">
        <v>0.72134259259259259</v>
      </c>
      <c r="F2174">
        <v>21202</v>
      </c>
    </row>
    <row r="2175" spans="1:6" x14ac:dyDescent="0.25">
      <c r="A2175">
        <v>881</v>
      </c>
      <c r="B2175">
        <v>820</v>
      </c>
      <c r="C2175">
        <v>4</v>
      </c>
      <c r="D2175">
        <v>41</v>
      </c>
      <c r="E2175" s="2">
        <v>0.72202546296296299</v>
      </c>
      <c r="F2175">
        <v>22271</v>
      </c>
    </row>
    <row r="2176" spans="1:6" x14ac:dyDescent="0.25">
      <c r="A2176">
        <v>881</v>
      </c>
      <c r="B2176">
        <v>17</v>
      </c>
      <c r="C2176">
        <v>4</v>
      </c>
      <c r="D2176">
        <v>43</v>
      </c>
      <c r="E2176" s="2">
        <v>0.72240740740740739</v>
      </c>
      <c r="F2176">
        <v>20767</v>
      </c>
    </row>
    <row r="2177" spans="1:6" x14ac:dyDescent="0.25">
      <c r="A2177">
        <v>881</v>
      </c>
      <c r="B2177">
        <v>823</v>
      </c>
      <c r="C2177">
        <v>4</v>
      </c>
      <c r="D2177">
        <v>42</v>
      </c>
      <c r="E2177" s="2">
        <v>0.72317129629629628</v>
      </c>
      <c r="F2177">
        <v>22744</v>
      </c>
    </row>
    <row r="2178" spans="1:6" x14ac:dyDescent="0.25">
      <c r="A2178">
        <v>881</v>
      </c>
      <c r="B2178">
        <v>818</v>
      </c>
      <c r="C2178">
        <v>3</v>
      </c>
      <c r="D2178">
        <v>43</v>
      </c>
      <c r="E2178" s="2">
        <v>0.72335648148148146</v>
      </c>
      <c r="F2178">
        <v>21702</v>
      </c>
    </row>
    <row r="2179" spans="1:6" x14ac:dyDescent="0.25">
      <c r="A2179">
        <v>881</v>
      </c>
      <c r="B2179">
        <v>824</v>
      </c>
      <c r="C2179">
        <v>4</v>
      </c>
      <c r="D2179">
        <v>43</v>
      </c>
      <c r="E2179" s="2">
        <v>0.72403935185185186</v>
      </c>
      <c r="F2179">
        <v>22335</v>
      </c>
    </row>
    <row r="2180" spans="1:6" x14ac:dyDescent="0.25">
      <c r="A2180">
        <v>881</v>
      </c>
      <c r="B2180">
        <v>807</v>
      </c>
      <c r="C2180">
        <v>4</v>
      </c>
      <c r="D2180">
        <v>44</v>
      </c>
      <c r="E2180" s="2">
        <v>0.72418981481481481</v>
      </c>
      <c r="F2180">
        <v>23198</v>
      </c>
    </row>
    <row r="2181" spans="1:6" x14ac:dyDescent="0.25">
      <c r="A2181">
        <v>881</v>
      </c>
      <c r="B2181">
        <v>819</v>
      </c>
      <c r="C2181">
        <v>4</v>
      </c>
      <c r="D2181">
        <v>43</v>
      </c>
      <c r="E2181" s="2">
        <v>0.7243518518518518</v>
      </c>
      <c r="F2181">
        <v>23844</v>
      </c>
    </row>
    <row r="2182" spans="1:6" x14ac:dyDescent="0.25">
      <c r="A2182">
        <v>881</v>
      </c>
      <c r="B2182">
        <v>13</v>
      </c>
      <c r="C2182">
        <v>4</v>
      </c>
      <c r="D2182">
        <v>47</v>
      </c>
      <c r="E2182" s="2">
        <v>0.72753472222222226</v>
      </c>
      <c r="F2182">
        <v>20970</v>
      </c>
    </row>
    <row r="2183" spans="1:6" x14ac:dyDescent="0.25">
      <c r="A2183">
        <v>881</v>
      </c>
      <c r="B2183">
        <v>821</v>
      </c>
      <c r="C2183">
        <v>4</v>
      </c>
      <c r="D2183">
        <v>51</v>
      </c>
      <c r="E2183" s="2">
        <v>0.73307870370370365</v>
      </c>
      <c r="F2183">
        <v>22542</v>
      </c>
    </row>
    <row r="2184" spans="1:6" x14ac:dyDescent="0.25">
      <c r="A2184">
        <v>881</v>
      </c>
      <c r="B2184">
        <v>815</v>
      </c>
      <c r="C2184">
        <v>4</v>
      </c>
      <c r="D2184">
        <v>54</v>
      </c>
      <c r="E2184" s="2">
        <v>0.73624999999999996</v>
      </c>
      <c r="F2184">
        <v>21366</v>
      </c>
    </row>
    <row r="2185" spans="1:6" x14ac:dyDescent="0.25">
      <c r="A2185">
        <v>882</v>
      </c>
      <c r="B2185">
        <v>17</v>
      </c>
      <c r="C2185">
        <v>1</v>
      </c>
      <c r="D2185">
        <v>1</v>
      </c>
      <c r="E2185" s="2">
        <v>0.62907407407407412</v>
      </c>
      <c r="F2185">
        <v>21287</v>
      </c>
    </row>
    <row r="2186" spans="1:6" x14ac:dyDescent="0.25">
      <c r="A2186">
        <v>882</v>
      </c>
      <c r="B2186">
        <v>817</v>
      </c>
      <c r="C2186">
        <v>1</v>
      </c>
      <c r="D2186">
        <v>4</v>
      </c>
      <c r="E2186" s="2">
        <v>0.63267361111111109</v>
      </c>
      <c r="F2186">
        <v>24946</v>
      </c>
    </row>
    <row r="2187" spans="1:6" x14ac:dyDescent="0.25">
      <c r="A2187">
        <v>882</v>
      </c>
      <c r="B2187">
        <v>1</v>
      </c>
      <c r="C2187">
        <v>1</v>
      </c>
      <c r="D2187">
        <v>5</v>
      </c>
      <c r="E2187" s="2">
        <v>0.63385416666666672</v>
      </c>
      <c r="F2187">
        <v>20379</v>
      </c>
    </row>
    <row r="2188" spans="1:6" x14ac:dyDescent="0.25">
      <c r="A2188">
        <v>882</v>
      </c>
      <c r="B2188">
        <v>3</v>
      </c>
      <c r="C2188">
        <v>1</v>
      </c>
      <c r="D2188">
        <v>5</v>
      </c>
      <c r="E2188" s="2">
        <v>0.63391203703703702</v>
      </c>
      <c r="F2188">
        <v>22299</v>
      </c>
    </row>
    <row r="2189" spans="1:6" x14ac:dyDescent="0.25">
      <c r="A2189">
        <v>882</v>
      </c>
      <c r="B2189">
        <v>819</v>
      </c>
      <c r="C2189">
        <v>1</v>
      </c>
      <c r="D2189">
        <v>5</v>
      </c>
      <c r="E2189" s="2">
        <v>0.63401620370370371</v>
      </c>
      <c r="F2189">
        <v>21265</v>
      </c>
    </row>
    <row r="2190" spans="1:6" x14ac:dyDescent="0.25">
      <c r="A2190">
        <v>882</v>
      </c>
      <c r="B2190">
        <v>4</v>
      </c>
      <c r="C2190">
        <v>1</v>
      </c>
      <c r="D2190">
        <v>6</v>
      </c>
      <c r="E2190" s="2">
        <v>0.63504629629629628</v>
      </c>
      <c r="F2190">
        <v>19719</v>
      </c>
    </row>
    <row r="2191" spans="1:6" x14ac:dyDescent="0.25">
      <c r="A2191">
        <v>882</v>
      </c>
      <c r="B2191">
        <v>8</v>
      </c>
      <c r="C2191">
        <v>1</v>
      </c>
      <c r="D2191">
        <v>6</v>
      </c>
      <c r="E2191" s="2">
        <v>0.6350810185185185</v>
      </c>
      <c r="F2191">
        <v>20753</v>
      </c>
    </row>
    <row r="2192" spans="1:6" x14ac:dyDescent="0.25">
      <c r="A2192">
        <v>882</v>
      </c>
      <c r="B2192">
        <v>824</v>
      </c>
      <c r="C2192">
        <v>1</v>
      </c>
      <c r="D2192">
        <v>6</v>
      </c>
      <c r="E2192" s="2">
        <v>0.63525462962962964</v>
      </c>
      <c r="F2192">
        <v>21097</v>
      </c>
    </row>
    <row r="2193" spans="1:6" x14ac:dyDescent="0.25">
      <c r="A2193">
        <v>882</v>
      </c>
      <c r="B2193">
        <v>823</v>
      </c>
      <c r="C2193">
        <v>1</v>
      </c>
      <c r="D2193">
        <v>6</v>
      </c>
      <c r="E2193" s="2">
        <v>0.63531249999999995</v>
      </c>
      <c r="F2193">
        <v>20905</v>
      </c>
    </row>
    <row r="2194" spans="1:6" x14ac:dyDescent="0.25">
      <c r="A2194">
        <v>882</v>
      </c>
      <c r="B2194">
        <v>13</v>
      </c>
      <c r="C2194">
        <v>1</v>
      </c>
      <c r="D2194">
        <v>7</v>
      </c>
      <c r="E2194" s="2">
        <v>0.63629629629629625</v>
      </c>
      <c r="F2194">
        <v>20753</v>
      </c>
    </row>
    <row r="2195" spans="1:6" x14ac:dyDescent="0.25">
      <c r="A2195">
        <v>882</v>
      </c>
      <c r="B2195">
        <v>154</v>
      </c>
      <c r="C2195">
        <v>1</v>
      </c>
      <c r="D2195">
        <v>7</v>
      </c>
      <c r="E2195" s="2">
        <v>0.63635416666666667</v>
      </c>
      <c r="F2195">
        <v>20083</v>
      </c>
    </row>
    <row r="2196" spans="1:6" x14ac:dyDescent="0.25">
      <c r="A2196">
        <v>882</v>
      </c>
      <c r="B2196">
        <v>813</v>
      </c>
      <c r="C2196">
        <v>1</v>
      </c>
      <c r="D2196">
        <v>7</v>
      </c>
      <c r="E2196" s="2">
        <v>0.63645833333333335</v>
      </c>
      <c r="F2196">
        <v>20794</v>
      </c>
    </row>
    <row r="2197" spans="1:6" x14ac:dyDescent="0.25">
      <c r="A2197">
        <v>882</v>
      </c>
      <c r="B2197">
        <v>820</v>
      </c>
      <c r="C2197">
        <v>1</v>
      </c>
      <c r="D2197">
        <v>7</v>
      </c>
      <c r="E2197" s="2">
        <v>0.63659722222222226</v>
      </c>
      <c r="F2197">
        <v>21063</v>
      </c>
    </row>
    <row r="2198" spans="1:6" x14ac:dyDescent="0.25">
      <c r="A2198">
        <v>882</v>
      </c>
      <c r="B2198">
        <v>807</v>
      </c>
      <c r="C2198">
        <v>1</v>
      </c>
      <c r="D2198">
        <v>14</v>
      </c>
      <c r="E2198" s="2">
        <v>0.64475694444444442</v>
      </c>
      <c r="F2198">
        <v>22838</v>
      </c>
    </row>
    <row r="2199" spans="1:6" x14ac:dyDescent="0.25">
      <c r="A2199">
        <v>882</v>
      </c>
      <c r="B2199">
        <v>20</v>
      </c>
      <c r="C2199">
        <v>1</v>
      </c>
      <c r="D2199">
        <v>14</v>
      </c>
      <c r="E2199" s="2">
        <v>0.64475694444444442</v>
      </c>
      <c r="F2199">
        <v>19323</v>
      </c>
    </row>
    <row r="2200" spans="1:6" x14ac:dyDescent="0.25">
      <c r="A2200">
        <v>882</v>
      </c>
      <c r="B2200">
        <v>814</v>
      </c>
      <c r="C2200">
        <v>1</v>
      </c>
      <c r="D2200">
        <v>14</v>
      </c>
      <c r="E2200" s="2">
        <v>0.6448842592592593</v>
      </c>
      <c r="F2200">
        <v>20598</v>
      </c>
    </row>
    <row r="2201" spans="1:6" x14ac:dyDescent="0.25">
      <c r="A2201">
        <v>882</v>
      </c>
      <c r="B2201">
        <v>17</v>
      </c>
      <c r="C2201">
        <v>2</v>
      </c>
      <c r="D2201">
        <v>15</v>
      </c>
      <c r="E2201" s="2">
        <v>0.64620370370370372</v>
      </c>
      <c r="F2201">
        <v>26956</v>
      </c>
    </row>
    <row r="2202" spans="1:6" x14ac:dyDescent="0.25">
      <c r="A2202">
        <v>882</v>
      </c>
      <c r="B2202">
        <v>818</v>
      </c>
      <c r="C2202">
        <v>1</v>
      </c>
      <c r="D2202">
        <v>15</v>
      </c>
      <c r="E2202" s="2">
        <v>0.64630787037037041</v>
      </c>
      <c r="F2202">
        <v>20977</v>
      </c>
    </row>
    <row r="2203" spans="1:6" x14ac:dyDescent="0.25">
      <c r="A2203">
        <v>882</v>
      </c>
      <c r="B2203">
        <v>822</v>
      </c>
      <c r="C2203">
        <v>1</v>
      </c>
      <c r="D2203">
        <v>16</v>
      </c>
      <c r="E2203" s="2">
        <v>0.64747685185185189</v>
      </c>
      <c r="F2203">
        <v>21614</v>
      </c>
    </row>
    <row r="2204" spans="1:6" x14ac:dyDescent="0.25">
      <c r="A2204">
        <v>882</v>
      </c>
      <c r="B2204">
        <v>824</v>
      </c>
      <c r="C2204">
        <v>2</v>
      </c>
      <c r="D2204">
        <v>16</v>
      </c>
      <c r="E2204" s="2">
        <v>0.64771990740740737</v>
      </c>
      <c r="F2204">
        <v>24834</v>
      </c>
    </row>
    <row r="2205" spans="1:6" x14ac:dyDescent="0.25">
      <c r="A2205">
        <v>882</v>
      </c>
      <c r="B2205">
        <v>819</v>
      </c>
      <c r="C2205">
        <v>2</v>
      </c>
      <c r="D2205">
        <v>17</v>
      </c>
      <c r="E2205" s="2">
        <v>0.64893518518518523</v>
      </c>
      <c r="F2205">
        <v>22183</v>
      </c>
    </row>
    <row r="2206" spans="1:6" x14ac:dyDescent="0.25">
      <c r="A2206">
        <v>882</v>
      </c>
      <c r="B2206">
        <v>13</v>
      </c>
      <c r="C2206">
        <v>2</v>
      </c>
      <c r="D2206">
        <v>19</v>
      </c>
      <c r="E2206" s="2">
        <v>0.65099537037037036</v>
      </c>
      <c r="F2206">
        <v>20027</v>
      </c>
    </row>
    <row r="2207" spans="1:6" x14ac:dyDescent="0.25">
      <c r="A2207">
        <v>882</v>
      </c>
      <c r="B2207">
        <v>3</v>
      </c>
      <c r="C2207">
        <v>2</v>
      </c>
      <c r="D2207">
        <v>19</v>
      </c>
      <c r="E2207" s="2">
        <v>0.65106481481481482</v>
      </c>
      <c r="F2207">
        <v>19894</v>
      </c>
    </row>
    <row r="2208" spans="1:6" x14ac:dyDescent="0.25">
      <c r="A2208">
        <v>882</v>
      </c>
      <c r="B2208">
        <v>3</v>
      </c>
      <c r="C2208">
        <v>3</v>
      </c>
      <c r="D2208">
        <v>20</v>
      </c>
      <c r="E2208" s="2">
        <v>0.65262731481481484</v>
      </c>
      <c r="F2208">
        <v>22727</v>
      </c>
    </row>
    <row r="2209" spans="1:6" x14ac:dyDescent="0.25">
      <c r="A2209">
        <v>882</v>
      </c>
      <c r="B2209">
        <v>823</v>
      </c>
      <c r="C2209">
        <v>2</v>
      </c>
      <c r="D2209">
        <v>20</v>
      </c>
      <c r="E2209" s="2">
        <v>0.65284722222222225</v>
      </c>
      <c r="F2209">
        <v>20743</v>
      </c>
    </row>
    <row r="2210" spans="1:6" x14ac:dyDescent="0.25">
      <c r="A2210">
        <v>882</v>
      </c>
      <c r="B2210">
        <v>1</v>
      </c>
      <c r="C2210">
        <v>2</v>
      </c>
      <c r="D2210">
        <v>21</v>
      </c>
      <c r="E2210" s="2">
        <v>0.65333333333333332</v>
      </c>
      <c r="F2210">
        <v>20584</v>
      </c>
    </row>
    <row r="2211" spans="1:6" x14ac:dyDescent="0.25">
      <c r="A2211">
        <v>882</v>
      </c>
      <c r="B2211">
        <v>8</v>
      </c>
      <c r="C2211">
        <v>2</v>
      </c>
      <c r="D2211">
        <v>21</v>
      </c>
      <c r="E2211" s="2">
        <v>0.65334490740740736</v>
      </c>
      <c r="F2211">
        <v>20759</v>
      </c>
    </row>
    <row r="2212" spans="1:6" x14ac:dyDescent="0.25">
      <c r="A2212">
        <v>882</v>
      </c>
      <c r="B2212">
        <v>820</v>
      </c>
      <c r="C2212">
        <v>2</v>
      </c>
      <c r="D2212">
        <v>21</v>
      </c>
      <c r="E2212" s="2">
        <v>0.65396990740740746</v>
      </c>
      <c r="F2212">
        <v>25091</v>
      </c>
    </row>
    <row r="2213" spans="1:6" x14ac:dyDescent="0.25">
      <c r="A2213">
        <v>882</v>
      </c>
      <c r="B2213">
        <v>4</v>
      </c>
      <c r="C2213">
        <v>2</v>
      </c>
      <c r="D2213">
        <v>23</v>
      </c>
      <c r="E2213" s="2">
        <v>0.65563657407407405</v>
      </c>
      <c r="F2213">
        <v>20521</v>
      </c>
    </row>
    <row r="2214" spans="1:6" x14ac:dyDescent="0.25">
      <c r="A2214">
        <v>882</v>
      </c>
      <c r="B2214">
        <v>18</v>
      </c>
      <c r="C2214">
        <v>1</v>
      </c>
      <c r="D2214">
        <v>23</v>
      </c>
      <c r="E2214" s="2">
        <v>0.65568287037037032</v>
      </c>
      <c r="F2214">
        <v>19898</v>
      </c>
    </row>
    <row r="2215" spans="1:6" x14ac:dyDescent="0.25">
      <c r="A2215">
        <v>882</v>
      </c>
      <c r="B2215">
        <v>154</v>
      </c>
      <c r="C2215">
        <v>2</v>
      </c>
      <c r="D2215">
        <v>23</v>
      </c>
      <c r="E2215" s="2">
        <v>0.65591435185185187</v>
      </c>
      <c r="F2215">
        <v>20286</v>
      </c>
    </row>
    <row r="2216" spans="1:6" x14ac:dyDescent="0.25">
      <c r="A2216">
        <v>882</v>
      </c>
      <c r="B2216">
        <v>817</v>
      </c>
      <c r="C2216">
        <v>2</v>
      </c>
      <c r="D2216">
        <v>23</v>
      </c>
      <c r="E2216" s="2">
        <v>0.65593749999999995</v>
      </c>
      <c r="F2216">
        <v>20303</v>
      </c>
    </row>
    <row r="2217" spans="1:6" x14ac:dyDescent="0.25">
      <c r="A2217">
        <v>882</v>
      </c>
      <c r="B2217">
        <v>813</v>
      </c>
      <c r="C2217">
        <v>2</v>
      </c>
      <c r="D2217">
        <v>23</v>
      </c>
      <c r="E2217" s="2">
        <v>0.65613425925925928</v>
      </c>
      <c r="F2217">
        <v>21517</v>
      </c>
    </row>
    <row r="2218" spans="1:6" x14ac:dyDescent="0.25">
      <c r="A2218">
        <v>882</v>
      </c>
      <c r="B2218">
        <v>815</v>
      </c>
      <c r="C2218">
        <v>1</v>
      </c>
      <c r="D2218">
        <v>24</v>
      </c>
      <c r="E2218" s="2">
        <v>0.65710648148148143</v>
      </c>
      <c r="F2218">
        <v>19969</v>
      </c>
    </row>
    <row r="2219" spans="1:6" x14ac:dyDescent="0.25">
      <c r="A2219">
        <v>882</v>
      </c>
      <c r="B2219">
        <v>807</v>
      </c>
      <c r="C2219">
        <v>2</v>
      </c>
      <c r="D2219">
        <v>29</v>
      </c>
      <c r="E2219" s="2">
        <v>0.6629976851851852</v>
      </c>
      <c r="F2219">
        <v>20327</v>
      </c>
    </row>
    <row r="2220" spans="1:6" x14ac:dyDescent="0.25">
      <c r="A2220">
        <v>882</v>
      </c>
      <c r="B2220">
        <v>20</v>
      </c>
      <c r="C2220">
        <v>2</v>
      </c>
      <c r="D2220">
        <v>31</v>
      </c>
      <c r="E2220" s="2">
        <v>0.66533564814814816</v>
      </c>
      <c r="F2220">
        <v>20084</v>
      </c>
    </row>
    <row r="2221" spans="1:6" x14ac:dyDescent="0.25">
      <c r="A2221">
        <v>882</v>
      </c>
      <c r="B2221">
        <v>815</v>
      </c>
      <c r="C2221">
        <v>2</v>
      </c>
      <c r="D2221">
        <v>31</v>
      </c>
      <c r="E2221" s="2">
        <v>0.66565972222222225</v>
      </c>
      <c r="F2221">
        <v>20253</v>
      </c>
    </row>
    <row r="2222" spans="1:6" x14ac:dyDescent="0.25">
      <c r="A2222">
        <v>882</v>
      </c>
      <c r="B2222">
        <v>814</v>
      </c>
      <c r="C2222">
        <v>2</v>
      </c>
      <c r="D2222">
        <v>32</v>
      </c>
      <c r="E2222" s="2">
        <v>0.66675925925925927</v>
      </c>
      <c r="F2222">
        <v>20320</v>
      </c>
    </row>
    <row r="2223" spans="1:6" x14ac:dyDescent="0.25">
      <c r="A2223">
        <v>882</v>
      </c>
      <c r="B2223">
        <v>824</v>
      </c>
      <c r="C2223">
        <v>3</v>
      </c>
      <c r="D2223">
        <v>32</v>
      </c>
      <c r="E2223" s="2">
        <v>0.66729166666666662</v>
      </c>
      <c r="F2223">
        <v>20625</v>
      </c>
    </row>
    <row r="2224" spans="1:6" x14ac:dyDescent="0.25">
      <c r="A2224">
        <v>882</v>
      </c>
      <c r="B2224">
        <v>819</v>
      </c>
      <c r="C2224">
        <v>3</v>
      </c>
      <c r="D2224">
        <v>33</v>
      </c>
      <c r="E2224" s="2">
        <v>0.66849537037037032</v>
      </c>
      <c r="F2224">
        <v>21294</v>
      </c>
    </row>
    <row r="2225" spans="1:6" x14ac:dyDescent="0.25">
      <c r="A2225">
        <v>882</v>
      </c>
      <c r="B2225">
        <v>820</v>
      </c>
      <c r="C2225">
        <v>3</v>
      </c>
      <c r="D2225">
        <v>33</v>
      </c>
      <c r="E2225" s="2">
        <v>0.66871527777777773</v>
      </c>
      <c r="F2225">
        <v>25151</v>
      </c>
    </row>
    <row r="2226" spans="1:6" x14ac:dyDescent="0.25">
      <c r="A2226">
        <v>882</v>
      </c>
      <c r="B2226">
        <v>8</v>
      </c>
      <c r="C2226">
        <v>3</v>
      </c>
      <c r="D2226">
        <v>34</v>
      </c>
      <c r="E2226" s="2">
        <v>0.66898148148148151</v>
      </c>
      <c r="F2226">
        <v>20464</v>
      </c>
    </row>
    <row r="2227" spans="1:6" x14ac:dyDescent="0.25">
      <c r="A2227">
        <v>882</v>
      </c>
      <c r="B2227">
        <v>822</v>
      </c>
      <c r="C2227">
        <v>2</v>
      </c>
      <c r="D2227">
        <v>34</v>
      </c>
      <c r="E2227" s="2">
        <v>0.66945601851851855</v>
      </c>
      <c r="F2227">
        <v>22217</v>
      </c>
    </row>
    <row r="2228" spans="1:6" x14ac:dyDescent="0.25">
      <c r="A2228">
        <v>882</v>
      </c>
      <c r="B2228">
        <v>807</v>
      </c>
      <c r="C2228">
        <v>3</v>
      </c>
      <c r="D2228">
        <v>36</v>
      </c>
      <c r="E2228" s="2">
        <v>0.67152777777777772</v>
      </c>
      <c r="F2228">
        <v>19957</v>
      </c>
    </row>
    <row r="2229" spans="1:6" x14ac:dyDescent="0.25">
      <c r="A2229">
        <v>882</v>
      </c>
      <c r="B2229">
        <v>13</v>
      </c>
      <c r="C2229">
        <v>3</v>
      </c>
      <c r="D2229">
        <v>36</v>
      </c>
      <c r="E2229" s="2">
        <v>0.67153935185185187</v>
      </c>
      <c r="F2229">
        <v>19449</v>
      </c>
    </row>
    <row r="2230" spans="1:6" x14ac:dyDescent="0.25">
      <c r="A2230">
        <v>882</v>
      </c>
      <c r="B2230">
        <v>1</v>
      </c>
      <c r="C2230">
        <v>3</v>
      </c>
      <c r="D2230">
        <v>37</v>
      </c>
      <c r="E2230" s="2">
        <v>0.67252314814814818</v>
      </c>
      <c r="F2230">
        <v>19600</v>
      </c>
    </row>
    <row r="2231" spans="1:6" x14ac:dyDescent="0.25">
      <c r="A2231">
        <v>882</v>
      </c>
      <c r="B2231">
        <v>154</v>
      </c>
      <c r="C2231">
        <v>3</v>
      </c>
      <c r="D2231">
        <v>37</v>
      </c>
      <c r="E2231" s="2">
        <v>0.67280092592592589</v>
      </c>
      <c r="F2231">
        <v>20109</v>
      </c>
    </row>
    <row r="2232" spans="1:6" x14ac:dyDescent="0.25">
      <c r="A2232">
        <v>882</v>
      </c>
      <c r="B2232">
        <v>818</v>
      </c>
      <c r="C2232">
        <v>2</v>
      </c>
      <c r="D2232">
        <v>37</v>
      </c>
      <c r="E2232" s="2">
        <v>0.6729398148148148</v>
      </c>
      <c r="F2232">
        <v>20235</v>
      </c>
    </row>
    <row r="2233" spans="1:6" x14ac:dyDescent="0.25">
      <c r="A2233">
        <v>882</v>
      </c>
      <c r="B2233">
        <v>823</v>
      </c>
      <c r="C2233">
        <v>3</v>
      </c>
      <c r="D2233">
        <v>37</v>
      </c>
      <c r="E2233" s="2">
        <v>0.67376157407407411</v>
      </c>
      <c r="F2233">
        <v>21067</v>
      </c>
    </row>
    <row r="2234" spans="1:6" x14ac:dyDescent="0.25">
      <c r="A2234">
        <v>882</v>
      </c>
      <c r="B2234">
        <v>817</v>
      </c>
      <c r="C2234">
        <v>3</v>
      </c>
      <c r="D2234">
        <v>38</v>
      </c>
      <c r="E2234" s="2">
        <v>0.67393518518518514</v>
      </c>
      <c r="F2234">
        <v>20362</v>
      </c>
    </row>
    <row r="2235" spans="1:6" x14ac:dyDescent="0.25">
      <c r="A2235">
        <v>882</v>
      </c>
      <c r="B2235">
        <v>813</v>
      </c>
      <c r="C2235">
        <v>3</v>
      </c>
      <c r="D2235">
        <v>39</v>
      </c>
      <c r="E2235" s="2">
        <v>0.67555555555555558</v>
      </c>
      <c r="F2235">
        <v>20982</v>
      </c>
    </row>
    <row r="2236" spans="1:6" x14ac:dyDescent="0.25">
      <c r="A2236">
        <v>882</v>
      </c>
      <c r="B2236">
        <v>4</v>
      </c>
      <c r="C2236">
        <v>3</v>
      </c>
      <c r="D2236">
        <v>41</v>
      </c>
      <c r="E2236" s="2">
        <v>0.67706018518518518</v>
      </c>
      <c r="F2236">
        <v>21012</v>
      </c>
    </row>
    <row r="2237" spans="1:6" x14ac:dyDescent="0.25">
      <c r="A2237">
        <v>882</v>
      </c>
      <c r="B2237">
        <v>818</v>
      </c>
      <c r="C2237">
        <v>3</v>
      </c>
      <c r="D2237">
        <v>43</v>
      </c>
      <c r="E2237" s="2">
        <v>0.68018518518518523</v>
      </c>
      <c r="F2237">
        <v>20716</v>
      </c>
    </row>
    <row r="2238" spans="1:6" x14ac:dyDescent="0.25">
      <c r="A2238">
        <v>882</v>
      </c>
      <c r="B2238">
        <v>18</v>
      </c>
      <c r="C2238">
        <v>2</v>
      </c>
      <c r="D2238">
        <v>49</v>
      </c>
      <c r="E2238" s="2">
        <v>0.68679398148148152</v>
      </c>
      <c r="F2238">
        <v>19862</v>
      </c>
    </row>
    <row r="2239" spans="1:6" x14ac:dyDescent="0.25">
      <c r="A2239">
        <v>882</v>
      </c>
      <c r="B2239">
        <v>20</v>
      </c>
      <c r="C2239">
        <v>3</v>
      </c>
      <c r="D2239">
        <v>51</v>
      </c>
      <c r="E2239" s="2">
        <v>0.68895833333333334</v>
      </c>
      <c r="F2239">
        <v>20191</v>
      </c>
    </row>
    <row r="2240" spans="1:6" x14ac:dyDescent="0.25">
      <c r="A2240">
        <v>882</v>
      </c>
      <c r="B2240">
        <v>822</v>
      </c>
      <c r="C2240">
        <v>3</v>
      </c>
      <c r="D2240">
        <v>51</v>
      </c>
      <c r="E2240" s="2">
        <v>0.68979166666666669</v>
      </c>
      <c r="F2240">
        <v>21490</v>
      </c>
    </row>
    <row r="2241" spans="1:6" x14ac:dyDescent="0.25">
      <c r="A2241">
        <v>882</v>
      </c>
      <c r="B2241">
        <v>814</v>
      </c>
      <c r="C2241">
        <v>3</v>
      </c>
      <c r="D2241">
        <v>53</v>
      </c>
      <c r="E2241" s="2">
        <v>0.6915972222222222</v>
      </c>
      <c r="F2241">
        <v>19831</v>
      </c>
    </row>
    <row r="2242" spans="1:6" x14ac:dyDescent="0.25">
      <c r="A2242">
        <v>883</v>
      </c>
      <c r="B2242">
        <v>821</v>
      </c>
      <c r="C2242">
        <v>1</v>
      </c>
      <c r="D2242">
        <v>1</v>
      </c>
      <c r="E2242" s="2">
        <v>0.62921296296296292</v>
      </c>
      <c r="F2242">
        <v>28102</v>
      </c>
    </row>
    <row r="2243" spans="1:6" x14ac:dyDescent="0.25">
      <c r="A2243">
        <v>883</v>
      </c>
      <c r="B2243">
        <v>16</v>
      </c>
      <c r="C2243">
        <v>1</v>
      </c>
      <c r="D2243">
        <v>1</v>
      </c>
      <c r="E2243" s="2">
        <v>0.62973379629629633</v>
      </c>
      <c r="F2243">
        <v>26495</v>
      </c>
    </row>
    <row r="2244" spans="1:6" x14ac:dyDescent="0.25">
      <c r="A2244">
        <v>883</v>
      </c>
      <c r="B2244">
        <v>823</v>
      </c>
      <c r="C2244">
        <v>1</v>
      </c>
      <c r="D2244">
        <v>2</v>
      </c>
      <c r="E2244" s="2">
        <v>0.63068287037037041</v>
      </c>
      <c r="F2244">
        <v>28344</v>
      </c>
    </row>
    <row r="2245" spans="1:6" x14ac:dyDescent="0.25">
      <c r="A2245">
        <v>883</v>
      </c>
      <c r="B2245">
        <v>818</v>
      </c>
      <c r="C2245">
        <v>1</v>
      </c>
      <c r="D2245">
        <v>2</v>
      </c>
      <c r="E2245" s="2">
        <v>0.63133101851851847</v>
      </c>
      <c r="F2245">
        <v>41485</v>
      </c>
    </row>
    <row r="2246" spans="1:6" x14ac:dyDescent="0.25">
      <c r="A2246">
        <v>883</v>
      </c>
      <c r="B2246">
        <v>4</v>
      </c>
      <c r="C2246">
        <v>1</v>
      </c>
      <c r="D2246">
        <v>7</v>
      </c>
      <c r="E2246" s="2">
        <v>0.63621527777777775</v>
      </c>
      <c r="F2246">
        <v>23055</v>
      </c>
    </row>
    <row r="2247" spans="1:6" x14ac:dyDescent="0.25">
      <c r="A2247">
        <v>883</v>
      </c>
      <c r="B2247">
        <v>17</v>
      </c>
      <c r="C2247">
        <v>1</v>
      </c>
      <c r="D2247">
        <v>8</v>
      </c>
      <c r="E2247" s="2">
        <v>0.6374305555555555</v>
      </c>
      <c r="F2247">
        <v>21798</v>
      </c>
    </row>
    <row r="2248" spans="1:6" x14ac:dyDescent="0.25">
      <c r="A2248">
        <v>883</v>
      </c>
      <c r="B2248">
        <v>154</v>
      </c>
      <c r="C2248">
        <v>1</v>
      </c>
      <c r="D2248">
        <v>8</v>
      </c>
      <c r="E2248" s="2">
        <v>0.63746527777777773</v>
      </c>
      <c r="F2248">
        <v>24605</v>
      </c>
    </row>
    <row r="2249" spans="1:6" x14ac:dyDescent="0.25">
      <c r="A2249">
        <v>883</v>
      </c>
      <c r="B2249">
        <v>4</v>
      </c>
      <c r="C2249">
        <v>2</v>
      </c>
      <c r="D2249">
        <v>8</v>
      </c>
      <c r="E2249" s="2">
        <v>0.63762731481481483</v>
      </c>
      <c r="F2249">
        <v>21436</v>
      </c>
    </row>
    <row r="2250" spans="1:6" x14ac:dyDescent="0.25">
      <c r="A2250">
        <v>883</v>
      </c>
      <c r="B2250">
        <v>3</v>
      </c>
      <c r="C2250">
        <v>1</v>
      </c>
      <c r="D2250">
        <v>9</v>
      </c>
      <c r="E2250" s="2">
        <v>0.63862268518518517</v>
      </c>
      <c r="F2250">
        <v>22237</v>
      </c>
    </row>
    <row r="2251" spans="1:6" x14ac:dyDescent="0.25">
      <c r="A2251">
        <v>883</v>
      </c>
      <c r="B2251">
        <v>18</v>
      </c>
      <c r="C2251">
        <v>1</v>
      </c>
      <c r="D2251">
        <v>9</v>
      </c>
      <c r="E2251" s="2">
        <v>0.63863425925925921</v>
      </c>
      <c r="F2251">
        <v>23093</v>
      </c>
    </row>
    <row r="2252" spans="1:6" x14ac:dyDescent="0.25">
      <c r="A2252">
        <v>883</v>
      </c>
      <c r="B2252">
        <v>817</v>
      </c>
      <c r="C2252">
        <v>1</v>
      </c>
      <c r="D2252">
        <v>9</v>
      </c>
      <c r="E2252" s="2">
        <v>0.63875000000000004</v>
      </c>
      <c r="F2252">
        <v>22529</v>
      </c>
    </row>
    <row r="2253" spans="1:6" x14ac:dyDescent="0.25">
      <c r="A2253">
        <v>883</v>
      </c>
      <c r="B2253">
        <v>824</v>
      </c>
      <c r="C2253">
        <v>1</v>
      </c>
      <c r="D2253">
        <v>9</v>
      </c>
      <c r="E2253" s="2">
        <v>0.63885416666666661</v>
      </c>
      <c r="F2253">
        <v>24325</v>
      </c>
    </row>
    <row r="2254" spans="1:6" x14ac:dyDescent="0.25">
      <c r="A2254">
        <v>883</v>
      </c>
      <c r="B2254">
        <v>20</v>
      </c>
      <c r="C2254">
        <v>1</v>
      </c>
      <c r="D2254">
        <v>10</v>
      </c>
      <c r="E2254" s="2">
        <v>0.63971064814814815</v>
      </c>
      <c r="F2254">
        <v>21660</v>
      </c>
    </row>
    <row r="2255" spans="1:6" x14ac:dyDescent="0.25">
      <c r="A2255">
        <v>883</v>
      </c>
      <c r="B2255">
        <v>13</v>
      </c>
      <c r="C2255">
        <v>1</v>
      </c>
      <c r="D2255">
        <v>10</v>
      </c>
      <c r="E2255" s="2">
        <v>0.63981481481481484</v>
      </c>
      <c r="F2255">
        <v>21665</v>
      </c>
    </row>
    <row r="2256" spans="1:6" x14ac:dyDescent="0.25">
      <c r="A2256">
        <v>883</v>
      </c>
      <c r="B2256">
        <v>815</v>
      </c>
      <c r="C2256">
        <v>1</v>
      </c>
      <c r="D2256">
        <v>10</v>
      </c>
      <c r="E2256" s="2">
        <v>0.63982638888888888</v>
      </c>
      <c r="F2256">
        <v>21471</v>
      </c>
    </row>
    <row r="2257" spans="1:6" x14ac:dyDescent="0.25">
      <c r="A2257">
        <v>883</v>
      </c>
      <c r="B2257">
        <v>1</v>
      </c>
      <c r="C2257">
        <v>1</v>
      </c>
      <c r="D2257">
        <v>10</v>
      </c>
      <c r="E2257" s="2">
        <v>0.6398611111111111</v>
      </c>
      <c r="F2257">
        <v>22072</v>
      </c>
    </row>
    <row r="2258" spans="1:6" x14ac:dyDescent="0.25">
      <c r="A2258">
        <v>883</v>
      </c>
      <c r="B2258">
        <v>813</v>
      </c>
      <c r="C2258">
        <v>1</v>
      </c>
      <c r="D2258">
        <v>10</v>
      </c>
      <c r="E2258" s="2">
        <v>0.63988425925925929</v>
      </c>
      <c r="F2258">
        <v>23173</v>
      </c>
    </row>
    <row r="2259" spans="1:6" x14ac:dyDescent="0.25">
      <c r="A2259">
        <v>883</v>
      </c>
      <c r="B2259">
        <v>820</v>
      </c>
      <c r="C2259">
        <v>1</v>
      </c>
      <c r="D2259">
        <v>10</v>
      </c>
      <c r="E2259" s="2">
        <v>0.6401041666666667</v>
      </c>
      <c r="F2259">
        <v>22745</v>
      </c>
    </row>
    <row r="2260" spans="1:6" x14ac:dyDescent="0.25">
      <c r="A2260">
        <v>883</v>
      </c>
      <c r="B2260">
        <v>819</v>
      </c>
      <c r="C2260">
        <v>1</v>
      </c>
      <c r="D2260">
        <v>11</v>
      </c>
      <c r="E2260" s="2">
        <v>0.64121527777777776</v>
      </c>
      <c r="F2260">
        <v>22912</v>
      </c>
    </row>
    <row r="2261" spans="1:6" x14ac:dyDescent="0.25">
      <c r="A2261">
        <v>883</v>
      </c>
      <c r="B2261">
        <v>807</v>
      </c>
      <c r="C2261">
        <v>1</v>
      </c>
      <c r="D2261">
        <v>12</v>
      </c>
      <c r="E2261" s="2">
        <v>0.64225694444444448</v>
      </c>
      <c r="F2261">
        <v>21656</v>
      </c>
    </row>
    <row r="2262" spans="1:6" x14ac:dyDescent="0.25">
      <c r="A2262">
        <v>883</v>
      </c>
      <c r="B2262">
        <v>822</v>
      </c>
      <c r="C2262">
        <v>1</v>
      </c>
      <c r="D2262">
        <v>13</v>
      </c>
      <c r="E2262" s="2">
        <v>0.64351851851851849</v>
      </c>
      <c r="F2262">
        <v>22729</v>
      </c>
    </row>
    <row r="2263" spans="1:6" x14ac:dyDescent="0.25">
      <c r="A2263">
        <v>883</v>
      </c>
      <c r="B2263">
        <v>814</v>
      </c>
      <c r="C2263">
        <v>1</v>
      </c>
      <c r="D2263">
        <v>14</v>
      </c>
      <c r="E2263" s="2">
        <v>0.64453703703703702</v>
      </c>
      <c r="F2263">
        <v>22009</v>
      </c>
    </row>
    <row r="2264" spans="1:6" x14ac:dyDescent="0.25">
      <c r="A2264">
        <v>883</v>
      </c>
      <c r="B2264">
        <v>823</v>
      </c>
      <c r="C2264">
        <v>2</v>
      </c>
      <c r="D2264">
        <v>14</v>
      </c>
      <c r="E2264" s="2">
        <v>0.64548611111111109</v>
      </c>
      <c r="F2264">
        <v>22950</v>
      </c>
    </row>
    <row r="2265" spans="1:6" x14ac:dyDescent="0.25">
      <c r="A2265">
        <v>883</v>
      </c>
      <c r="B2265">
        <v>8</v>
      </c>
      <c r="C2265">
        <v>1</v>
      </c>
      <c r="D2265">
        <v>16</v>
      </c>
      <c r="E2265" s="2">
        <v>0.64693287037037039</v>
      </c>
      <c r="F2265">
        <v>22715</v>
      </c>
    </row>
    <row r="2266" spans="1:6" x14ac:dyDescent="0.25">
      <c r="A2266">
        <v>883</v>
      </c>
      <c r="B2266">
        <v>821</v>
      </c>
      <c r="C2266">
        <v>2</v>
      </c>
      <c r="D2266">
        <v>16</v>
      </c>
      <c r="E2266" s="2">
        <v>0.64744212962962966</v>
      </c>
      <c r="F2266">
        <v>21997</v>
      </c>
    </row>
    <row r="2267" spans="1:6" x14ac:dyDescent="0.25">
      <c r="A2267">
        <v>883</v>
      </c>
      <c r="B2267">
        <v>13</v>
      </c>
      <c r="C2267">
        <v>2</v>
      </c>
      <c r="D2267">
        <v>17</v>
      </c>
      <c r="E2267" s="2">
        <v>0.64831018518518524</v>
      </c>
      <c r="F2267">
        <v>21722</v>
      </c>
    </row>
    <row r="2268" spans="1:6" x14ac:dyDescent="0.25">
      <c r="A2268">
        <v>883</v>
      </c>
      <c r="B2268">
        <v>16</v>
      </c>
      <c r="C2268">
        <v>2</v>
      </c>
      <c r="D2268">
        <v>18</v>
      </c>
      <c r="E2268" s="2">
        <v>0.65009259259259256</v>
      </c>
      <c r="F2268">
        <v>22199</v>
      </c>
    </row>
    <row r="2269" spans="1:6" x14ac:dyDescent="0.25">
      <c r="A2269">
        <v>883</v>
      </c>
      <c r="B2269">
        <v>3</v>
      </c>
      <c r="C2269">
        <v>2</v>
      </c>
      <c r="D2269">
        <v>20</v>
      </c>
      <c r="E2269" s="2">
        <v>0.65175925925925926</v>
      </c>
      <c r="F2269">
        <v>21331</v>
      </c>
    </row>
    <row r="2270" spans="1:6" x14ac:dyDescent="0.25">
      <c r="A2270">
        <v>883</v>
      </c>
      <c r="B2270">
        <v>815</v>
      </c>
      <c r="C2270">
        <v>2</v>
      </c>
      <c r="D2270">
        <v>20</v>
      </c>
      <c r="E2270" s="2">
        <v>0.6517708333333333</v>
      </c>
      <c r="F2270">
        <v>21161</v>
      </c>
    </row>
    <row r="2271" spans="1:6" x14ac:dyDescent="0.25">
      <c r="A2271">
        <v>883</v>
      </c>
      <c r="B2271">
        <v>17</v>
      </c>
      <c r="C2271">
        <v>2</v>
      </c>
      <c r="D2271">
        <v>21</v>
      </c>
      <c r="E2271" s="2">
        <v>0.65287037037037032</v>
      </c>
      <c r="F2271">
        <v>21221</v>
      </c>
    </row>
    <row r="2272" spans="1:6" x14ac:dyDescent="0.25">
      <c r="A2272">
        <v>883</v>
      </c>
      <c r="B2272">
        <v>18</v>
      </c>
      <c r="C2272">
        <v>2</v>
      </c>
      <c r="D2272">
        <v>21</v>
      </c>
      <c r="E2272" s="2">
        <v>0.65292824074074074</v>
      </c>
      <c r="F2272">
        <v>21894</v>
      </c>
    </row>
    <row r="2273" spans="1:6" x14ac:dyDescent="0.25">
      <c r="A2273">
        <v>883</v>
      </c>
      <c r="B2273">
        <v>1</v>
      </c>
      <c r="C2273">
        <v>2</v>
      </c>
      <c r="D2273">
        <v>22</v>
      </c>
      <c r="E2273" s="2">
        <v>0.65418981481481486</v>
      </c>
      <c r="F2273">
        <v>21444</v>
      </c>
    </row>
    <row r="2274" spans="1:6" x14ac:dyDescent="0.25">
      <c r="A2274">
        <v>883</v>
      </c>
      <c r="B2274">
        <v>824</v>
      </c>
      <c r="C2274">
        <v>2</v>
      </c>
      <c r="D2274">
        <v>22</v>
      </c>
      <c r="E2274" s="2">
        <v>0.65464120370370371</v>
      </c>
      <c r="F2274">
        <v>23455</v>
      </c>
    </row>
    <row r="2275" spans="1:6" x14ac:dyDescent="0.25">
      <c r="A2275">
        <v>883</v>
      </c>
      <c r="B2275">
        <v>813</v>
      </c>
      <c r="C2275">
        <v>2</v>
      </c>
      <c r="D2275">
        <v>23</v>
      </c>
      <c r="E2275" s="2">
        <v>0.65542824074074069</v>
      </c>
      <c r="F2275">
        <v>22220</v>
      </c>
    </row>
    <row r="2276" spans="1:6" x14ac:dyDescent="0.25">
      <c r="A2276">
        <v>883</v>
      </c>
      <c r="B2276">
        <v>819</v>
      </c>
      <c r="C2276">
        <v>2</v>
      </c>
      <c r="D2276">
        <v>23</v>
      </c>
      <c r="E2276" s="2">
        <v>0.65568287037037032</v>
      </c>
      <c r="F2276">
        <v>22576</v>
      </c>
    </row>
    <row r="2277" spans="1:6" x14ac:dyDescent="0.25">
      <c r="A2277">
        <v>883</v>
      </c>
      <c r="B2277">
        <v>820</v>
      </c>
      <c r="C2277">
        <v>2</v>
      </c>
      <c r="D2277">
        <v>23</v>
      </c>
      <c r="E2277" s="2">
        <v>0.65586805555555561</v>
      </c>
      <c r="F2277">
        <v>24141</v>
      </c>
    </row>
    <row r="2278" spans="1:6" x14ac:dyDescent="0.25">
      <c r="A2278">
        <v>883</v>
      </c>
      <c r="B2278">
        <v>4</v>
      </c>
      <c r="C2278">
        <v>3</v>
      </c>
      <c r="D2278">
        <v>24</v>
      </c>
      <c r="E2278" s="2">
        <v>0.65662037037037035</v>
      </c>
      <c r="F2278">
        <v>21123</v>
      </c>
    </row>
    <row r="2279" spans="1:6" x14ac:dyDescent="0.25">
      <c r="A2279">
        <v>883</v>
      </c>
      <c r="B2279">
        <v>20</v>
      </c>
      <c r="C2279">
        <v>2</v>
      </c>
      <c r="D2279">
        <v>25</v>
      </c>
      <c r="E2279" s="2">
        <v>0.65734953703703702</v>
      </c>
      <c r="F2279">
        <v>21290</v>
      </c>
    </row>
    <row r="2280" spans="1:6" x14ac:dyDescent="0.25">
      <c r="A2280">
        <v>883</v>
      </c>
      <c r="B2280">
        <v>823</v>
      </c>
      <c r="C2280">
        <v>3</v>
      </c>
      <c r="D2280">
        <v>24</v>
      </c>
      <c r="E2280" s="2">
        <v>0.65777777777777779</v>
      </c>
      <c r="F2280">
        <v>22252</v>
      </c>
    </row>
    <row r="2281" spans="1:6" x14ac:dyDescent="0.25">
      <c r="A2281">
        <v>883</v>
      </c>
      <c r="B2281">
        <v>817</v>
      </c>
      <c r="C2281">
        <v>2</v>
      </c>
      <c r="D2281">
        <v>25</v>
      </c>
      <c r="E2281" s="2">
        <v>0.6579976851851852</v>
      </c>
      <c r="F2281">
        <v>22028</v>
      </c>
    </row>
    <row r="2282" spans="1:6" x14ac:dyDescent="0.25">
      <c r="A2282">
        <v>883</v>
      </c>
      <c r="B2282">
        <v>807</v>
      </c>
      <c r="C2282">
        <v>2</v>
      </c>
      <c r="D2282">
        <v>26</v>
      </c>
      <c r="E2282" s="2">
        <v>0.65899305555555554</v>
      </c>
      <c r="F2282">
        <v>22400</v>
      </c>
    </row>
    <row r="2283" spans="1:6" x14ac:dyDescent="0.25">
      <c r="A2283">
        <v>883</v>
      </c>
      <c r="B2283">
        <v>154</v>
      </c>
      <c r="C2283">
        <v>2</v>
      </c>
      <c r="D2283">
        <v>27</v>
      </c>
      <c r="E2283" s="2">
        <v>0.65995370370370365</v>
      </c>
      <c r="F2283">
        <v>21608</v>
      </c>
    </row>
    <row r="2284" spans="1:6" x14ac:dyDescent="0.25">
      <c r="A2284">
        <v>883</v>
      </c>
      <c r="B2284">
        <v>13</v>
      </c>
      <c r="C2284">
        <v>3</v>
      </c>
      <c r="D2284">
        <v>28</v>
      </c>
      <c r="E2284" s="2">
        <v>0.66131944444444446</v>
      </c>
      <c r="F2284">
        <v>21569</v>
      </c>
    </row>
    <row r="2285" spans="1:6" x14ac:dyDescent="0.25">
      <c r="A2285">
        <v>883</v>
      </c>
      <c r="B2285">
        <v>822</v>
      </c>
      <c r="C2285">
        <v>2</v>
      </c>
      <c r="D2285">
        <v>29</v>
      </c>
      <c r="E2285" s="2">
        <v>0.66258101851851847</v>
      </c>
      <c r="F2285">
        <v>28408</v>
      </c>
    </row>
    <row r="2286" spans="1:6" x14ac:dyDescent="0.25">
      <c r="A2286">
        <v>883</v>
      </c>
      <c r="B2286">
        <v>3</v>
      </c>
      <c r="C2286">
        <v>3</v>
      </c>
      <c r="D2286">
        <v>33</v>
      </c>
      <c r="E2286" s="2">
        <v>0.66712962962962963</v>
      </c>
      <c r="F2286">
        <v>21183</v>
      </c>
    </row>
    <row r="2287" spans="1:6" x14ac:dyDescent="0.25">
      <c r="A2287">
        <v>883</v>
      </c>
      <c r="B2287">
        <v>821</v>
      </c>
      <c r="C2287">
        <v>3</v>
      </c>
      <c r="D2287">
        <v>33</v>
      </c>
      <c r="E2287" s="2">
        <v>0.66776620370370365</v>
      </c>
      <c r="F2287">
        <v>22438</v>
      </c>
    </row>
    <row r="2288" spans="1:6" x14ac:dyDescent="0.25">
      <c r="A2288">
        <v>883</v>
      </c>
      <c r="B2288">
        <v>8</v>
      </c>
      <c r="C2288">
        <v>2</v>
      </c>
      <c r="D2288">
        <v>34</v>
      </c>
      <c r="E2288" s="2">
        <v>0.66812499999999997</v>
      </c>
      <c r="F2288">
        <v>21723</v>
      </c>
    </row>
    <row r="2289" spans="1:6" x14ac:dyDescent="0.25">
      <c r="A2289">
        <v>883</v>
      </c>
      <c r="B2289">
        <v>18</v>
      </c>
      <c r="C2289">
        <v>3</v>
      </c>
      <c r="D2289">
        <v>34</v>
      </c>
      <c r="E2289" s="2">
        <v>0.66828703703703707</v>
      </c>
      <c r="F2289">
        <v>21696</v>
      </c>
    </row>
    <row r="2290" spans="1:6" x14ac:dyDescent="0.25">
      <c r="A2290">
        <v>883</v>
      </c>
      <c r="B2290">
        <v>819</v>
      </c>
      <c r="C2290">
        <v>3</v>
      </c>
      <c r="D2290">
        <v>35</v>
      </c>
      <c r="E2290" s="2">
        <v>0.67</v>
      </c>
      <c r="F2290">
        <v>23263</v>
      </c>
    </row>
    <row r="2291" spans="1:6" x14ac:dyDescent="0.25">
      <c r="A2291">
        <v>883</v>
      </c>
      <c r="B2291">
        <v>814</v>
      </c>
      <c r="C2291">
        <v>2</v>
      </c>
      <c r="D2291">
        <v>36</v>
      </c>
      <c r="E2291" s="2">
        <v>0.67048611111111112</v>
      </c>
      <c r="F2291">
        <v>22475</v>
      </c>
    </row>
    <row r="2292" spans="1:6" x14ac:dyDescent="0.25">
      <c r="A2292">
        <v>883</v>
      </c>
      <c r="B2292">
        <v>13</v>
      </c>
      <c r="C2292">
        <v>4</v>
      </c>
      <c r="D2292">
        <v>36</v>
      </c>
      <c r="E2292" s="2">
        <v>0.67084490740740743</v>
      </c>
      <c r="F2292">
        <v>27757</v>
      </c>
    </row>
    <row r="2293" spans="1:6" x14ac:dyDescent="0.25">
      <c r="A2293">
        <v>883</v>
      </c>
      <c r="B2293">
        <v>824</v>
      </c>
      <c r="C2293">
        <v>3</v>
      </c>
      <c r="D2293">
        <v>36</v>
      </c>
      <c r="E2293" s="2">
        <v>0.67142361111111115</v>
      </c>
      <c r="F2293">
        <v>22817</v>
      </c>
    </row>
    <row r="2294" spans="1:6" x14ac:dyDescent="0.25">
      <c r="A2294">
        <v>883</v>
      </c>
      <c r="B2294">
        <v>17</v>
      </c>
      <c r="C2294">
        <v>3</v>
      </c>
      <c r="D2294">
        <v>37</v>
      </c>
      <c r="E2294" s="2">
        <v>0.67172453703703705</v>
      </c>
      <c r="F2294">
        <v>21031</v>
      </c>
    </row>
    <row r="2295" spans="1:6" x14ac:dyDescent="0.25">
      <c r="A2295">
        <v>883</v>
      </c>
      <c r="B2295">
        <v>820</v>
      </c>
      <c r="C2295">
        <v>3</v>
      </c>
      <c r="D2295">
        <v>37</v>
      </c>
      <c r="E2295" s="2">
        <v>0.67266203703703709</v>
      </c>
      <c r="F2295">
        <v>26004</v>
      </c>
    </row>
    <row r="2296" spans="1:6" x14ac:dyDescent="0.25">
      <c r="A2296">
        <v>883</v>
      </c>
      <c r="B2296">
        <v>1</v>
      </c>
      <c r="C2296">
        <v>3</v>
      </c>
      <c r="D2296">
        <v>38</v>
      </c>
      <c r="E2296" s="2">
        <v>0.67295138888888884</v>
      </c>
      <c r="F2296">
        <v>21600</v>
      </c>
    </row>
    <row r="2297" spans="1:6" x14ac:dyDescent="0.25">
      <c r="A2297">
        <v>883</v>
      </c>
      <c r="B2297">
        <v>815</v>
      </c>
      <c r="C2297">
        <v>3</v>
      </c>
      <c r="D2297">
        <v>39</v>
      </c>
      <c r="E2297" s="2">
        <v>0.67413194444444446</v>
      </c>
      <c r="F2297">
        <v>21319</v>
      </c>
    </row>
    <row r="2298" spans="1:6" x14ac:dyDescent="0.25">
      <c r="A2298">
        <v>883</v>
      </c>
      <c r="B2298">
        <v>4</v>
      </c>
      <c r="C2298">
        <v>4</v>
      </c>
      <c r="D2298">
        <v>39</v>
      </c>
      <c r="E2298" s="2">
        <v>0.67416666666666669</v>
      </c>
      <c r="F2298">
        <v>21189</v>
      </c>
    </row>
    <row r="2299" spans="1:6" x14ac:dyDescent="0.25">
      <c r="A2299">
        <v>883</v>
      </c>
      <c r="B2299">
        <v>813</v>
      </c>
      <c r="C2299">
        <v>3</v>
      </c>
      <c r="D2299">
        <v>39</v>
      </c>
      <c r="E2299" s="2">
        <v>0.67435185185185187</v>
      </c>
      <c r="F2299">
        <v>22066</v>
      </c>
    </row>
    <row r="2300" spans="1:6" x14ac:dyDescent="0.25">
      <c r="A2300">
        <v>883</v>
      </c>
      <c r="B2300">
        <v>823</v>
      </c>
      <c r="C2300">
        <v>4</v>
      </c>
      <c r="D2300">
        <v>39</v>
      </c>
      <c r="E2300" s="2">
        <v>0.67590277777777774</v>
      </c>
      <c r="F2300">
        <v>22380</v>
      </c>
    </row>
    <row r="2301" spans="1:6" x14ac:dyDescent="0.25">
      <c r="A2301">
        <v>883</v>
      </c>
      <c r="B2301">
        <v>807</v>
      </c>
      <c r="C2301">
        <v>3</v>
      </c>
      <c r="D2301">
        <v>41</v>
      </c>
      <c r="E2301" s="2">
        <v>0.67673611111111109</v>
      </c>
      <c r="F2301">
        <v>22814</v>
      </c>
    </row>
    <row r="2302" spans="1:6" x14ac:dyDescent="0.25">
      <c r="A2302">
        <v>883</v>
      </c>
      <c r="B2302">
        <v>817</v>
      </c>
      <c r="C2302">
        <v>3</v>
      </c>
      <c r="D2302">
        <v>41</v>
      </c>
      <c r="E2302" s="2">
        <v>0.6769560185185185</v>
      </c>
      <c r="F2302">
        <v>22623</v>
      </c>
    </row>
    <row r="2303" spans="1:6" x14ac:dyDescent="0.25">
      <c r="A2303">
        <v>883</v>
      </c>
      <c r="B2303">
        <v>20</v>
      </c>
      <c r="C2303">
        <v>3</v>
      </c>
      <c r="D2303">
        <v>42</v>
      </c>
      <c r="E2303" s="2">
        <v>0.67718750000000005</v>
      </c>
      <c r="F2303">
        <v>21906</v>
      </c>
    </row>
    <row r="2304" spans="1:6" x14ac:dyDescent="0.25">
      <c r="A2304">
        <v>883</v>
      </c>
      <c r="B2304">
        <v>154</v>
      </c>
      <c r="C2304">
        <v>3</v>
      </c>
      <c r="D2304">
        <v>42</v>
      </c>
      <c r="E2304" s="2">
        <v>0.67748842592592595</v>
      </c>
      <c r="F2304">
        <v>21556</v>
      </c>
    </row>
    <row r="2305" spans="1:6" x14ac:dyDescent="0.25">
      <c r="A2305">
        <v>883</v>
      </c>
      <c r="B2305">
        <v>16</v>
      </c>
      <c r="C2305">
        <v>3</v>
      </c>
      <c r="D2305">
        <v>42</v>
      </c>
      <c r="E2305" s="2">
        <v>0.67812499999999998</v>
      </c>
      <c r="F2305">
        <v>22346</v>
      </c>
    </row>
    <row r="2306" spans="1:6" x14ac:dyDescent="0.25">
      <c r="A2306">
        <v>883</v>
      </c>
      <c r="B2306">
        <v>821</v>
      </c>
      <c r="C2306">
        <v>4</v>
      </c>
      <c r="D2306">
        <v>43</v>
      </c>
      <c r="E2306" s="2">
        <v>0.67956018518518524</v>
      </c>
      <c r="F2306">
        <v>22246</v>
      </c>
    </row>
    <row r="2307" spans="1:6" x14ac:dyDescent="0.25">
      <c r="A2307">
        <v>883</v>
      </c>
      <c r="B2307">
        <v>3</v>
      </c>
      <c r="C2307">
        <v>4</v>
      </c>
      <c r="D2307">
        <v>44</v>
      </c>
      <c r="E2307" s="2">
        <v>0.68003472222222228</v>
      </c>
      <c r="F2307">
        <v>21267</v>
      </c>
    </row>
    <row r="2308" spans="1:6" x14ac:dyDescent="0.25">
      <c r="A2308">
        <v>883</v>
      </c>
      <c r="B2308">
        <v>18</v>
      </c>
      <c r="C2308">
        <v>4</v>
      </c>
      <c r="D2308">
        <v>46</v>
      </c>
      <c r="E2308" s="2">
        <v>0.68236111111111108</v>
      </c>
      <c r="F2308">
        <v>21230</v>
      </c>
    </row>
    <row r="2309" spans="1:6" x14ac:dyDescent="0.25">
      <c r="A2309">
        <v>883</v>
      </c>
      <c r="B2309">
        <v>820</v>
      </c>
      <c r="C2309">
        <v>4</v>
      </c>
      <c r="D2309">
        <v>46</v>
      </c>
      <c r="E2309" s="2">
        <v>0.68344907407407407</v>
      </c>
      <c r="F2309">
        <v>22552</v>
      </c>
    </row>
    <row r="2310" spans="1:6" x14ac:dyDescent="0.25">
      <c r="A2310">
        <v>883</v>
      </c>
      <c r="B2310">
        <v>822</v>
      </c>
      <c r="C2310">
        <v>3</v>
      </c>
      <c r="D2310">
        <v>47</v>
      </c>
      <c r="E2310" s="2">
        <v>0.68376157407407412</v>
      </c>
      <c r="F2310">
        <v>23837</v>
      </c>
    </row>
    <row r="2311" spans="1:6" x14ac:dyDescent="0.25">
      <c r="A2311">
        <v>883</v>
      </c>
      <c r="B2311">
        <v>823</v>
      </c>
      <c r="C2311">
        <v>5</v>
      </c>
      <c r="D2311">
        <v>47</v>
      </c>
      <c r="E2311" s="2">
        <v>0.68560185185185185</v>
      </c>
      <c r="F2311">
        <v>23375</v>
      </c>
    </row>
    <row r="2312" spans="1:6" x14ac:dyDescent="0.25">
      <c r="A2312">
        <v>883</v>
      </c>
      <c r="B2312">
        <v>824</v>
      </c>
      <c r="C2312">
        <v>4</v>
      </c>
      <c r="D2312">
        <v>48</v>
      </c>
      <c r="E2312" s="2">
        <v>0.68568287037037035</v>
      </c>
      <c r="F2312">
        <v>23803</v>
      </c>
    </row>
    <row r="2313" spans="1:6" x14ac:dyDescent="0.25">
      <c r="A2313">
        <v>884</v>
      </c>
      <c r="B2313">
        <v>824</v>
      </c>
      <c r="C2313">
        <v>1</v>
      </c>
      <c r="D2313">
        <v>2</v>
      </c>
      <c r="E2313" s="2">
        <v>0.58817129629629628</v>
      </c>
      <c r="F2313">
        <v>29994</v>
      </c>
    </row>
    <row r="2314" spans="1:6" x14ac:dyDescent="0.25">
      <c r="A2314">
        <v>884</v>
      </c>
      <c r="B2314">
        <v>17</v>
      </c>
      <c r="C2314">
        <v>1</v>
      </c>
      <c r="D2314">
        <v>7</v>
      </c>
      <c r="E2314" s="2">
        <v>0.59336805555555561</v>
      </c>
      <c r="F2314">
        <v>19668</v>
      </c>
    </row>
    <row r="2315" spans="1:6" x14ac:dyDescent="0.25">
      <c r="A2315">
        <v>884</v>
      </c>
      <c r="B2315">
        <v>13</v>
      </c>
      <c r="C2315">
        <v>1</v>
      </c>
      <c r="D2315">
        <v>8</v>
      </c>
      <c r="E2315" s="2">
        <v>0.59436342592592595</v>
      </c>
      <c r="F2315">
        <v>19490</v>
      </c>
    </row>
    <row r="2316" spans="1:6" x14ac:dyDescent="0.25">
      <c r="A2316">
        <v>884</v>
      </c>
      <c r="B2316">
        <v>807</v>
      </c>
      <c r="C2316">
        <v>1</v>
      </c>
      <c r="D2316">
        <v>8</v>
      </c>
      <c r="E2316" s="2">
        <v>0.5944328703703704</v>
      </c>
      <c r="F2316">
        <v>19993</v>
      </c>
    </row>
    <row r="2317" spans="1:6" x14ac:dyDescent="0.25">
      <c r="A2317">
        <v>884</v>
      </c>
      <c r="B2317">
        <v>813</v>
      </c>
      <c r="C2317">
        <v>1</v>
      </c>
      <c r="D2317">
        <v>8</v>
      </c>
      <c r="E2317" s="2">
        <v>0.59447916666666667</v>
      </c>
      <c r="F2317">
        <v>20205</v>
      </c>
    </row>
    <row r="2318" spans="1:6" x14ac:dyDescent="0.25">
      <c r="A2318">
        <v>884</v>
      </c>
      <c r="B2318">
        <v>819</v>
      </c>
      <c r="C2318">
        <v>1</v>
      </c>
      <c r="D2318">
        <v>8</v>
      </c>
      <c r="E2318" s="2">
        <v>0.59461805555555558</v>
      </c>
      <c r="F2318">
        <v>20734</v>
      </c>
    </row>
    <row r="2319" spans="1:6" x14ac:dyDescent="0.25">
      <c r="A2319">
        <v>884</v>
      </c>
      <c r="B2319">
        <v>4</v>
      </c>
      <c r="C2319">
        <v>1</v>
      </c>
      <c r="D2319">
        <v>9</v>
      </c>
      <c r="E2319" s="2">
        <v>0.59538194444444448</v>
      </c>
      <c r="F2319">
        <v>18909</v>
      </c>
    </row>
    <row r="2320" spans="1:6" x14ac:dyDescent="0.25">
      <c r="A2320">
        <v>884</v>
      </c>
      <c r="B2320">
        <v>1</v>
      </c>
      <c r="C2320">
        <v>1</v>
      </c>
      <c r="D2320">
        <v>9</v>
      </c>
      <c r="E2320" s="2">
        <v>0.59543981481481478</v>
      </c>
      <c r="F2320">
        <v>22018</v>
      </c>
    </row>
    <row r="2321" spans="1:6" x14ac:dyDescent="0.25">
      <c r="A2321">
        <v>884</v>
      </c>
      <c r="B2321">
        <v>814</v>
      </c>
      <c r="C2321">
        <v>1</v>
      </c>
      <c r="D2321">
        <v>9</v>
      </c>
      <c r="E2321" s="2">
        <v>0.59547453703703701</v>
      </c>
      <c r="F2321">
        <v>20615</v>
      </c>
    </row>
    <row r="2322" spans="1:6" x14ac:dyDescent="0.25">
      <c r="A2322">
        <v>884</v>
      </c>
      <c r="B2322">
        <v>818</v>
      </c>
      <c r="C2322">
        <v>1</v>
      </c>
      <c r="D2322">
        <v>9</v>
      </c>
      <c r="E2322" s="2">
        <v>0.59552083333333339</v>
      </c>
      <c r="F2322">
        <v>19772</v>
      </c>
    </row>
    <row r="2323" spans="1:6" x14ac:dyDescent="0.25">
      <c r="A2323">
        <v>884</v>
      </c>
      <c r="B2323">
        <v>823</v>
      </c>
      <c r="C2323">
        <v>1</v>
      </c>
      <c r="D2323">
        <v>9</v>
      </c>
      <c r="E2323" s="2">
        <v>0.59561342592592592</v>
      </c>
      <c r="F2323">
        <v>21686</v>
      </c>
    </row>
    <row r="2324" spans="1:6" x14ac:dyDescent="0.25">
      <c r="A2324">
        <v>884</v>
      </c>
      <c r="B2324">
        <v>822</v>
      </c>
      <c r="C2324">
        <v>1</v>
      </c>
      <c r="D2324">
        <v>9</v>
      </c>
      <c r="E2324" s="2">
        <v>0.59562499999999996</v>
      </c>
      <c r="F2324">
        <v>21171</v>
      </c>
    </row>
    <row r="2325" spans="1:6" x14ac:dyDescent="0.25">
      <c r="A2325">
        <v>884</v>
      </c>
      <c r="B2325">
        <v>3</v>
      </c>
      <c r="C2325">
        <v>1</v>
      </c>
      <c r="D2325">
        <v>10</v>
      </c>
      <c r="E2325" s="2">
        <v>0.59641203703703705</v>
      </c>
      <c r="F2325">
        <v>19414</v>
      </c>
    </row>
    <row r="2326" spans="1:6" x14ac:dyDescent="0.25">
      <c r="A2326">
        <v>884</v>
      </c>
      <c r="B2326">
        <v>20</v>
      </c>
      <c r="C2326">
        <v>1</v>
      </c>
      <c r="D2326">
        <v>10</v>
      </c>
      <c r="E2326" s="2">
        <v>0.59642361111111108</v>
      </c>
      <c r="F2326">
        <v>18606</v>
      </c>
    </row>
    <row r="2327" spans="1:6" x14ac:dyDescent="0.25">
      <c r="A2327">
        <v>884</v>
      </c>
      <c r="B2327">
        <v>8</v>
      </c>
      <c r="C2327">
        <v>1</v>
      </c>
      <c r="D2327">
        <v>10</v>
      </c>
      <c r="E2327" s="2">
        <v>0.59644675925925927</v>
      </c>
      <c r="F2327">
        <v>19978</v>
      </c>
    </row>
    <row r="2328" spans="1:6" x14ac:dyDescent="0.25">
      <c r="A2328">
        <v>884</v>
      </c>
      <c r="B2328">
        <v>815</v>
      </c>
      <c r="C2328">
        <v>1</v>
      </c>
      <c r="D2328">
        <v>10</v>
      </c>
      <c r="E2328" s="2">
        <v>0.59651620370370373</v>
      </c>
      <c r="F2328">
        <v>19250</v>
      </c>
    </row>
    <row r="2329" spans="1:6" x14ac:dyDescent="0.25">
      <c r="A2329">
        <v>884</v>
      </c>
      <c r="B2329">
        <v>817</v>
      </c>
      <c r="C2329">
        <v>1</v>
      </c>
      <c r="D2329">
        <v>10</v>
      </c>
      <c r="E2329" s="2">
        <v>0.5965625</v>
      </c>
      <c r="F2329">
        <v>19795</v>
      </c>
    </row>
    <row r="2330" spans="1:6" x14ac:dyDescent="0.25">
      <c r="A2330">
        <v>884</v>
      </c>
      <c r="B2330">
        <v>18</v>
      </c>
      <c r="C2330">
        <v>1</v>
      </c>
      <c r="D2330">
        <v>11</v>
      </c>
      <c r="E2330" s="2">
        <v>0.59773148148148147</v>
      </c>
      <c r="F2330">
        <v>18810</v>
      </c>
    </row>
    <row r="2331" spans="1:6" x14ac:dyDescent="0.25">
      <c r="A2331">
        <v>884</v>
      </c>
      <c r="B2331">
        <v>821</v>
      </c>
      <c r="C2331">
        <v>1</v>
      </c>
      <c r="D2331">
        <v>13</v>
      </c>
      <c r="E2331" s="2">
        <v>0.59974537037037035</v>
      </c>
      <c r="F2331">
        <v>22144</v>
      </c>
    </row>
    <row r="2332" spans="1:6" x14ac:dyDescent="0.25">
      <c r="A2332">
        <v>884</v>
      </c>
      <c r="B2332">
        <v>813</v>
      </c>
      <c r="C2332">
        <v>2</v>
      </c>
      <c r="D2332">
        <v>13</v>
      </c>
      <c r="E2332" s="2">
        <v>0.59994212962962967</v>
      </c>
      <c r="F2332">
        <v>13266</v>
      </c>
    </row>
    <row r="2333" spans="1:6" x14ac:dyDescent="0.25">
      <c r="A2333">
        <v>884</v>
      </c>
      <c r="B2333">
        <v>820</v>
      </c>
      <c r="C2333">
        <v>1</v>
      </c>
      <c r="D2333">
        <v>15</v>
      </c>
      <c r="E2333" s="2">
        <v>0.60236111111111112</v>
      </c>
      <c r="F2333">
        <v>25294</v>
      </c>
    </row>
    <row r="2334" spans="1:6" x14ac:dyDescent="0.25">
      <c r="A2334">
        <v>884</v>
      </c>
      <c r="B2334">
        <v>824</v>
      </c>
      <c r="C2334">
        <v>2</v>
      </c>
      <c r="D2334">
        <v>16</v>
      </c>
      <c r="E2334" s="2">
        <v>0.60346064814814815</v>
      </c>
      <c r="F2334">
        <v>20656</v>
      </c>
    </row>
    <row r="2335" spans="1:6" x14ac:dyDescent="0.25">
      <c r="A2335">
        <v>884</v>
      </c>
      <c r="B2335">
        <v>814</v>
      </c>
      <c r="C2335">
        <v>2</v>
      </c>
      <c r="D2335">
        <v>19</v>
      </c>
      <c r="E2335" s="2">
        <v>0.60622685185185188</v>
      </c>
      <c r="F2335">
        <v>19792</v>
      </c>
    </row>
    <row r="2336" spans="1:6" x14ac:dyDescent="0.25">
      <c r="A2336">
        <v>884</v>
      </c>
      <c r="B2336">
        <v>13</v>
      </c>
      <c r="C2336">
        <v>2</v>
      </c>
      <c r="D2336">
        <v>20</v>
      </c>
      <c r="E2336" s="2">
        <v>0.60708333333333331</v>
      </c>
      <c r="F2336">
        <v>19373</v>
      </c>
    </row>
    <row r="2337" spans="1:6" x14ac:dyDescent="0.25">
      <c r="A2337">
        <v>884</v>
      </c>
      <c r="B2337">
        <v>17</v>
      </c>
      <c r="C2337">
        <v>2</v>
      </c>
      <c r="D2337">
        <v>20</v>
      </c>
      <c r="E2337" s="2">
        <v>0.60725694444444445</v>
      </c>
      <c r="F2337">
        <v>19151</v>
      </c>
    </row>
    <row r="2338" spans="1:6" x14ac:dyDescent="0.25">
      <c r="A2338">
        <v>884</v>
      </c>
      <c r="B2338">
        <v>818</v>
      </c>
      <c r="C2338">
        <v>2</v>
      </c>
      <c r="D2338">
        <v>20</v>
      </c>
      <c r="E2338" s="2">
        <v>0.60737268518518517</v>
      </c>
      <c r="F2338">
        <v>20671</v>
      </c>
    </row>
    <row r="2339" spans="1:6" x14ac:dyDescent="0.25">
      <c r="A2339">
        <v>884</v>
      </c>
      <c r="B2339">
        <v>813</v>
      </c>
      <c r="C2339">
        <v>3</v>
      </c>
      <c r="D2339">
        <v>20</v>
      </c>
      <c r="E2339" s="2">
        <v>0.60754629629629631</v>
      </c>
      <c r="F2339">
        <v>23139</v>
      </c>
    </row>
    <row r="2340" spans="1:6" x14ac:dyDescent="0.25">
      <c r="A2340">
        <v>884</v>
      </c>
      <c r="B2340">
        <v>823</v>
      </c>
      <c r="C2340">
        <v>2</v>
      </c>
      <c r="D2340">
        <v>20</v>
      </c>
      <c r="E2340" s="2">
        <v>0.6076273148148148</v>
      </c>
      <c r="F2340">
        <v>22029</v>
      </c>
    </row>
    <row r="2341" spans="1:6" x14ac:dyDescent="0.25">
      <c r="A2341">
        <v>884</v>
      </c>
      <c r="B2341">
        <v>4</v>
      </c>
      <c r="C2341">
        <v>2</v>
      </c>
      <c r="D2341">
        <v>21</v>
      </c>
      <c r="E2341" s="2">
        <v>0.60805555555555557</v>
      </c>
      <c r="F2341">
        <v>19952</v>
      </c>
    </row>
    <row r="2342" spans="1:6" x14ac:dyDescent="0.25">
      <c r="A2342">
        <v>884</v>
      </c>
      <c r="B2342">
        <v>807</v>
      </c>
      <c r="C2342">
        <v>2</v>
      </c>
      <c r="D2342">
        <v>21</v>
      </c>
      <c r="E2342" s="2">
        <v>0.60840277777777774</v>
      </c>
      <c r="F2342">
        <v>19402</v>
      </c>
    </row>
    <row r="2343" spans="1:6" x14ac:dyDescent="0.25">
      <c r="A2343">
        <v>884</v>
      </c>
      <c r="B2343">
        <v>16</v>
      </c>
      <c r="C2343">
        <v>2</v>
      </c>
      <c r="D2343">
        <v>22</v>
      </c>
      <c r="E2343" s="2">
        <v>0.6098958333333333</v>
      </c>
      <c r="F2343">
        <v>20306</v>
      </c>
    </row>
    <row r="2344" spans="1:6" x14ac:dyDescent="0.25">
      <c r="A2344">
        <v>884</v>
      </c>
      <c r="B2344">
        <v>815</v>
      </c>
      <c r="C2344">
        <v>2</v>
      </c>
      <c r="D2344">
        <v>23</v>
      </c>
      <c r="E2344" s="2">
        <v>0.61048611111111106</v>
      </c>
      <c r="F2344">
        <v>20578</v>
      </c>
    </row>
    <row r="2345" spans="1:6" x14ac:dyDescent="0.25">
      <c r="A2345">
        <v>884</v>
      </c>
      <c r="B2345">
        <v>819</v>
      </c>
      <c r="C2345">
        <v>2</v>
      </c>
      <c r="D2345">
        <v>23</v>
      </c>
      <c r="E2345" s="2">
        <v>0.61089120370370376</v>
      </c>
      <c r="F2345">
        <v>20870</v>
      </c>
    </row>
    <row r="2346" spans="1:6" x14ac:dyDescent="0.25">
      <c r="A2346">
        <v>884</v>
      </c>
      <c r="B2346">
        <v>20</v>
      </c>
      <c r="C2346">
        <v>2</v>
      </c>
      <c r="D2346">
        <v>24</v>
      </c>
      <c r="E2346" s="2">
        <v>0.61127314814814815</v>
      </c>
      <c r="F2346">
        <v>18708</v>
      </c>
    </row>
    <row r="2347" spans="1:6" x14ac:dyDescent="0.25">
      <c r="A2347">
        <v>884</v>
      </c>
      <c r="B2347">
        <v>817</v>
      </c>
      <c r="C2347">
        <v>2</v>
      </c>
      <c r="D2347">
        <v>24</v>
      </c>
      <c r="E2347" s="2">
        <v>0.61156250000000001</v>
      </c>
      <c r="F2347">
        <v>20100</v>
      </c>
    </row>
    <row r="2348" spans="1:6" x14ac:dyDescent="0.25">
      <c r="A2348">
        <v>884</v>
      </c>
      <c r="B2348">
        <v>1</v>
      </c>
      <c r="C2348">
        <v>2</v>
      </c>
      <c r="D2348">
        <v>25</v>
      </c>
      <c r="E2348" s="2">
        <v>0.61274305555555553</v>
      </c>
      <c r="F2348">
        <v>20132</v>
      </c>
    </row>
    <row r="2349" spans="1:6" x14ac:dyDescent="0.25">
      <c r="A2349">
        <v>884</v>
      </c>
      <c r="B2349">
        <v>822</v>
      </c>
      <c r="C2349">
        <v>2</v>
      </c>
      <c r="D2349">
        <v>25</v>
      </c>
      <c r="E2349" s="2">
        <v>0.6129282407407407</v>
      </c>
      <c r="F2349">
        <v>20533</v>
      </c>
    </row>
    <row r="2350" spans="1:6" x14ac:dyDescent="0.25">
      <c r="A2350">
        <v>884</v>
      </c>
      <c r="B2350">
        <v>8</v>
      </c>
      <c r="C2350">
        <v>2</v>
      </c>
      <c r="D2350">
        <v>26</v>
      </c>
      <c r="E2350" s="2">
        <v>0.61336805555555551</v>
      </c>
      <c r="F2350">
        <v>19743</v>
      </c>
    </row>
    <row r="2351" spans="1:6" x14ac:dyDescent="0.25">
      <c r="A2351">
        <v>884</v>
      </c>
      <c r="B2351">
        <v>3</v>
      </c>
      <c r="C2351">
        <v>2</v>
      </c>
      <c r="D2351">
        <v>27</v>
      </c>
      <c r="E2351" s="2">
        <v>0.61465277777777783</v>
      </c>
      <c r="F2351">
        <v>20032</v>
      </c>
    </row>
    <row r="2352" spans="1:6" x14ac:dyDescent="0.25">
      <c r="A2352">
        <v>884</v>
      </c>
      <c r="B2352">
        <v>821</v>
      </c>
      <c r="C2352">
        <v>2</v>
      </c>
      <c r="D2352">
        <v>28</v>
      </c>
      <c r="E2352" s="2">
        <v>0.6158217592592593</v>
      </c>
      <c r="F2352">
        <v>19988</v>
      </c>
    </row>
    <row r="2353" spans="1:6" x14ac:dyDescent="0.25">
      <c r="A2353">
        <v>884</v>
      </c>
      <c r="B2353">
        <v>18</v>
      </c>
      <c r="C2353">
        <v>2</v>
      </c>
      <c r="D2353">
        <v>28</v>
      </c>
      <c r="E2353" s="2">
        <v>0.61589120370370365</v>
      </c>
      <c r="F2353">
        <v>19196</v>
      </c>
    </row>
    <row r="2354" spans="1:6" x14ac:dyDescent="0.25">
      <c r="A2354">
        <v>884</v>
      </c>
      <c r="B2354">
        <v>824</v>
      </c>
      <c r="C2354">
        <v>3</v>
      </c>
      <c r="D2354">
        <v>29</v>
      </c>
      <c r="E2354" s="2">
        <v>0.61745370370370367</v>
      </c>
      <c r="F2354">
        <v>19904</v>
      </c>
    </row>
    <row r="2355" spans="1:6" x14ac:dyDescent="0.25">
      <c r="A2355">
        <v>884</v>
      </c>
      <c r="B2355">
        <v>820</v>
      </c>
      <c r="C2355">
        <v>2</v>
      </c>
      <c r="D2355">
        <v>30</v>
      </c>
      <c r="E2355" s="2">
        <v>0.61872685185185183</v>
      </c>
      <c r="F2355">
        <v>21582</v>
      </c>
    </row>
    <row r="2356" spans="1:6" x14ac:dyDescent="0.25">
      <c r="A2356">
        <v>884</v>
      </c>
      <c r="B2356">
        <v>807</v>
      </c>
      <c r="C2356">
        <v>3</v>
      </c>
      <c r="D2356">
        <v>34</v>
      </c>
      <c r="E2356" s="2">
        <v>0.62222222222222223</v>
      </c>
      <c r="F2356">
        <v>22324</v>
      </c>
    </row>
    <row r="2357" spans="1:6" x14ac:dyDescent="0.25">
      <c r="A2357">
        <v>884</v>
      </c>
      <c r="B2357">
        <v>818</v>
      </c>
      <c r="C2357">
        <v>3</v>
      </c>
      <c r="D2357">
        <v>34</v>
      </c>
      <c r="E2357" s="2">
        <v>0.62229166666666669</v>
      </c>
      <c r="F2357">
        <v>25362</v>
      </c>
    </row>
    <row r="2358" spans="1:6" x14ac:dyDescent="0.25">
      <c r="A2358">
        <v>884</v>
      </c>
      <c r="B2358">
        <v>807</v>
      </c>
      <c r="C2358">
        <v>4</v>
      </c>
      <c r="D2358">
        <v>35</v>
      </c>
      <c r="E2358" s="2">
        <v>0.62353009259259262</v>
      </c>
      <c r="F2358">
        <v>24001</v>
      </c>
    </row>
    <row r="2359" spans="1:6" x14ac:dyDescent="0.25">
      <c r="A2359">
        <v>884</v>
      </c>
      <c r="B2359">
        <v>813</v>
      </c>
      <c r="C2359">
        <v>4</v>
      </c>
      <c r="D2359">
        <v>35</v>
      </c>
      <c r="E2359" s="2">
        <v>0.62357638888888889</v>
      </c>
      <c r="F2359">
        <v>20800</v>
      </c>
    </row>
    <row r="2360" spans="1:6" x14ac:dyDescent="0.25">
      <c r="A2360">
        <v>884</v>
      </c>
      <c r="B2360">
        <v>4</v>
      </c>
      <c r="C2360">
        <v>3</v>
      </c>
      <c r="D2360">
        <v>36</v>
      </c>
      <c r="E2360" s="2">
        <v>0.62372685185185184</v>
      </c>
      <c r="F2360">
        <v>19519</v>
      </c>
    </row>
    <row r="2361" spans="1:6" x14ac:dyDescent="0.25">
      <c r="A2361">
        <v>884</v>
      </c>
      <c r="B2361">
        <v>13</v>
      </c>
      <c r="C2361">
        <v>3</v>
      </c>
      <c r="D2361">
        <v>36</v>
      </c>
      <c r="E2361" s="2">
        <v>0.62390046296296298</v>
      </c>
      <c r="F2361">
        <v>19326</v>
      </c>
    </row>
    <row r="2362" spans="1:6" x14ac:dyDescent="0.25">
      <c r="A2362">
        <v>884</v>
      </c>
      <c r="B2362">
        <v>17</v>
      </c>
      <c r="C2362">
        <v>3</v>
      </c>
      <c r="D2362">
        <v>36</v>
      </c>
      <c r="E2362" s="2">
        <v>0.62416666666666665</v>
      </c>
      <c r="F2362">
        <v>19170</v>
      </c>
    </row>
    <row r="2363" spans="1:6" x14ac:dyDescent="0.25">
      <c r="A2363">
        <v>884</v>
      </c>
      <c r="B2363">
        <v>1</v>
      </c>
      <c r="C2363">
        <v>3</v>
      </c>
      <c r="D2363">
        <v>36</v>
      </c>
      <c r="E2363" s="2">
        <v>0.6244791666666667</v>
      </c>
      <c r="F2363">
        <v>19700</v>
      </c>
    </row>
    <row r="2364" spans="1:6" x14ac:dyDescent="0.25">
      <c r="A2364">
        <v>884</v>
      </c>
      <c r="B2364">
        <v>16</v>
      </c>
      <c r="C2364">
        <v>3</v>
      </c>
      <c r="D2364">
        <v>36</v>
      </c>
      <c r="E2364" s="2">
        <v>0.6246990740740741</v>
      </c>
      <c r="F2364">
        <v>19591</v>
      </c>
    </row>
    <row r="2365" spans="1:6" x14ac:dyDescent="0.25">
      <c r="A2365">
        <v>884</v>
      </c>
      <c r="B2365">
        <v>818</v>
      </c>
      <c r="C2365">
        <v>4</v>
      </c>
      <c r="D2365">
        <v>37</v>
      </c>
      <c r="E2365" s="2">
        <v>0.62613425925925925</v>
      </c>
      <c r="F2365">
        <v>29740</v>
      </c>
    </row>
    <row r="2366" spans="1:6" x14ac:dyDescent="0.25">
      <c r="A2366">
        <v>884</v>
      </c>
      <c r="B2366">
        <v>814</v>
      </c>
      <c r="C2366">
        <v>3</v>
      </c>
      <c r="D2366">
        <v>38</v>
      </c>
      <c r="E2366" s="2">
        <v>0.62637731481481485</v>
      </c>
      <c r="F2366">
        <v>19822</v>
      </c>
    </row>
    <row r="2367" spans="1:6" x14ac:dyDescent="0.25">
      <c r="A2367">
        <v>884</v>
      </c>
      <c r="B2367">
        <v>815</v>
      </c>
      <c r="C2367">
        <v>3</v>
      </c>
      <c r="D2367">
        <v>38</v>
      </c>
      <c r="E2367" s="2">
        <v>0.62650462962962961</v>
      </c>
      <c r="F2367">
        <v>19866</v>
      </c>
    </row>
    <row r="2368" spans="1:6" x14ac:dyDescent="0.25">
      <c r="A2368">
        <v>884</v>
      </c>
      <c r="B2368">
        <v>807</v>
      </c>
      <c r="C2368">
        <v>5</v>
      </c>
      <c r="D2368">
        <v>38</v>
      </c>
      <c r="E2368" s="2">
        <v>0.62688657407407411</v>
      </c>
      <c r="F2368">
        <v>28971</v>
      </c>
    </row>
    <row r="2369" spans="1:6" x14ac:dyDescent="0.25">
      <c r="A2369">
        <v>884</v>
      </c>
      <c r="B2369">
        <v>20</v>
      </c>
      <c r="C2369">
        <v>3</v>
      </c>
      <c r="D2369">
        <v>39</v>
      </c>
      <c r="E2369" s="2">
        <v>0.62709490740740736</v>
      </c>
      <c r="F2369">
        <v>19551</v>
      </c>
    </row>
    <row r="2370" spans="1:6" x14ac:dyDescent="0.25">
      <c r="A2370">
        <v>884</v>
      </c>
      <c r="B2370">
        <v>817</v>
      </c>
      <c r="C2370">
        <v>3</v>
      </c>
      <c r="D2370">
        <v>39</v>
      </c>
      <c r="E2370" s="2">
        <v>0.6275694444444444</v>
      </c>
      <c r="F2370">
        <v>19498</v>
      </c>
    </row>
    <row r="2371" spans="1:6" x14ac:dyDescent="0.25">
      <c r="A2371">
        <v>884</v>
      </c>
      <c r="B2371">
        <v>819</v>
      </c>
      <c r="C2371">
        <v>3</v>
      </c>
      <c r="D2371">
        <v>41</v>
      </c>
      <c r="E2371" s="2">
        <v>0.6303009259259259</v>
      </c>
      <c r="F2371">
        <v>21202</v>
      </c>
    </row>
    <row r="2372" spans="1:6" x14ac:dyDescent="0.25">
      <c r="A2372">
        <v>884</v>
      </c>
      <c r="B2372">
        <v>821</v>
      </c>
      <c r="C2372">
        <v>3</v>
      </c>
      <c r="D2372">
        <v>42</v>
      </c>
      <c r="E2372" s="2">
        <v>0.63075231481481486</v>
      </c>
      <c r="F2372">
        <v>20082</v>
      </c>
    </row>
    <row r="2373" spans="1:6" x14ac:dyDescent="0.25">
      <c r="A2373">
        <v>884</v>
      </c>
      <c r="B2373">
        <v>822</v>
      </c>
      <c r="C2373">
        <v>3</v>
      </c>
      <c r="D2373">
        <v>43</v>
      </c>
      <c r="E2373" s="2">
        <v>0.63226851851851851</v>
      </c>
      <c r="F2373">
        <v>19908</v>
      </c>
    </row>
    <row r="2374" spans="1:6" x14ac:dyDescent="0.25">
      <c r="A2374">
        <v>884</v>
      </c>
      <c r="B2374">
        <v>8</v>
      </c>
      <c r="C2374">
        <v>3</v>
      </c>
      <c r="D2374">
        <v>45</v>
      </c>
      <c r="E2374" s="2">
        <v>0.63325231481481481</v>
      </c>
      <c r="F2374">
        <v>20184</v>
      </c>
    </row>
    <row r="2375" spans="1:6" x14ac:dyDescent="0.25">
      <c r="A2375">
        <v>884</v>
      </c>
      <c r="B2375">
        <v>18</v>
      </c>
      <c r="C2375">
        <v>3</v>
      </c>
      <c r="D2375">
        <v>46</v>
      </c>
      <c r="E2375" s="2">
        <v>0.63493055555555555</v>
      </c>
      <c r="F2375">
        <v>19290</v>
      </c>
    </row>
    <row r="2376" spans="1:6" x14ac:dyDescent="0.25">
      <c r="A2376">
        <v>884</v>
      </c>
      <c r="B2376">
        <v>824</v>
      </c>
      <c r="C2376">
        <v>4</v>
      </c>
      <c r="D2376">
        <v>46</v>
      </c>
      <c r="E2376" s="2">
        <v>0.63569444444444445</v>
      </c>
      <c r="F2376">
        <v>19830</v>
      </c>
    </row>
    <row r="2377" spans="1:6" x14ac:dyDescent="0.25">
      <c r="A2377">
        <v>884</v>
      </c>
      <c r="B2377">
        <v>3</v>
      </c>
      <c r="C2377">
        <v>3</v>
      </c>
      <c r="D2377">
        <v>47</v>
      </c>
      <c r="E2377" s="2">
        <v>0.63587962962962963</v>
      </c>
      <c r="F2377">
        <v>19352</v>
      </c>
    </row>
    <row r="2378" spans="1:6" x14ac:dyDescent="0.25">
      <c r="A2378">
        <v>884</v>
      </c>
      <c r="B2378">
        <v>820</v>
      </c>
      <c r="C2378">
        <v>3</v>
      </c>
      <c r="D2378">
        <v>47</v>
      </c>
      <c r="E2378" s="2">
        <v>0.63704861111111111</v>
      </c>
      <c r="F2378">
        <v>21340</v>
      </c>
    </row>
    <row r="2379" spans="1:6" x14ac:dyDescent="0.25">
      <c r="A2379">
        <v>884</v>
      </c>
      <c r="B2379">
        <v>4</v>
      </c>
      <c r="C2379">
        <v>4</v>
      </c>
      <c r="D2379">
        <v>49</v>
      </c>
      <c r="E2379" s="2">
        <v>0.63723379629629628</v>
      </c>
      <c r="F2379">
        <v>18471</v>
      </c>
    </row>
    <row r="2380" spans="1:6" x14ac:dyDescent="0.25">
      <c r="A2380">
        <v>884</v>
      </c>
      <c r="B2380">
        <v>16</v>
      </c>
      <c r="C2380">
        <v>4</v>
      </c>
      <c r="D2380">
        <v>49</v>
      </c>
      <c r="E2380" s="2">
        <v>0.638275462962963</v>
      </c>
      <c r="F2380">
        <v>22931</v>
      </c>
    </row>
    <row r="2381" spans="1:6" x14ac:dyDescent="0.25">
      <c r="A2381">
        <v>884</v>
      </c>
      <c r="B2381">
        <v>17</v>
      </c>
      <c r="C2381">
        <v>4</v>
      </c>
      <c r="D2381">
        <v>50</v>
      </c>
      <c r="E2381" s="2">
        <v>0.63880787037037035</v>
      </c>
      <c r="F2381">
        <v>18931</v>
      </c>
    </row>
    <row r="2382" spans="1:6" x14ac:dyDescent="0.25">
      <c r="A2382">
        <v>884</v>
      </c>
      <c r="B2382">
        <v>815</v>
      </c>
      <c r="C2382">
        <v>4</v>
      </c>
      <c r="D2382">
        <v>50</v>
      </c>
      <c r="E2382" s="2">
        <v>0.63910879629629624</v>
      </c>
      <c r="F2382">
        <v>19993</v>
      </c>
    </row>
    <row r="2383" spans="1:6" x14ac:dyDescent="0.25">
      <c r="A2383">
        <v>884</v>
      </c>
      <c r="B2383">
        <v>1</v>
      </c>
      <c r="C2383">
        <v>4</v>
      </c>
      <c r="D2383">
        <v>50</v>
      </c>
      <c r="E2383" s="2">
        <v>0.63929398148148153</v>
      </c>
      <c r="F2383">
        <v>19457</v>
      </c>
    </row>
    <row r="2384" spans="1:6" x14ac:dyDescent="0.25">
      <c r="A2384">
        <v>884</v>
      </c>
      <c r="B2384">
        <v>13</v>
      </c>
      <c r="C2384">
        <v>4</v>
      </c>
      <c r="D2384">
        <v>51</v>
      </c>
      <c r="E2384" s="2">
        <v>0.63954861111111116</v>
      </c>
      <c r="F2384">
        <v>19001</v>
      </c>
    </row>
    <row r="2385" spans="1:6" x14ac:dyDescent="0.25">
      <c r="A2385">
        <v>884</v>
      </c>
      <c r="B2385">
        <v>20</v>
      </c>
      <c r="C2385">
        <v>4</v>
      </c>
      <c r="D2385">
        <v>51</v>
      </c>
      <c r="E2385" s="2">
        <v>0.63968749999999996</v>
      </c>
      <c r="F2385">
        <v>18694</v>
      </c>
    </row>
    <row r="2386" spans="1:6" x14ac:dyDescent="0.25">
      <c r="A2386">
        <v>884</v>
      </c>
      <c r="B2386">
        <v>817</v>
      </c>
      <c r="C2386">
        <v>4</v>
      </c>
      <c r="D2386">
        <v>51</v>
      </c>
      <c r="E2386" s="2">
        <v>0.64012731481481477</v>
      </c>
      <c r="F2386">
        <v>19857</v>
      </c>
    </row>
    <row r="2387" spans="1:6" x14ac:dyDescent="0.25">
      <c r="A2387">
        <v>884</v>
      </c>
      <c r="B2387">
        <v>814</v>
      </c>
      <c r="C2387">
        <v>4</v>
      </c>
      <c r="D2387">
        <v>53</v>
      </c>
      <c r="E2387" s="2">
        <v>0.64210648148148153</v>
      </c>
      <c r="F2387">
        <v>19481</v>
      </c>
    </row>
    <row r="2388" spans="1:6" x14ac:dyDescent="0.25">
      <c r="A2388">
        <v>884</v>
      </c>
      <c r="B2388">
        <v>813</v>
      </c>
      <c r="C2388">
        <v>5</v>
      </c>
      <c r="D2388">
        <v>53</v>
      </c>
      <c r="E2388" s="2">
        <v>0.64255787037037038</v>
      </c>
      <c r="F2388">
        <v>19723</v>
      </c>
    </row>
    <row r="2389" spans="1:6" x14ac:dyDescent="0.25">
      <c r="A2389">
        <v>884</v>
      </c>
      <c r="B2389">
        <v>807</v>
      </c>
      <c r="C2389">
        <v>6</v>
      </c>
      <c r="D2389">
        <v>53</v>
      </c>
      <c r="E2389" s="2">
        <v>0.64278935185185182</v>
      </c>
      <c r="F2389">
        <v>20314</v>
      </c>
    </row>
    <row r="2390" spans="1:6" x14ac:dyDescent="0.25">
      <c r="A2390">
        <v>884</v>
      </c>
      <c r="B2390">
        <v>821</v>
      </c>
      <c r="C2390">
        <v>4</v>
      </c>
      <c r="D2390">
        <v>54</v>
      </c>
      <c r="E2390" s="2">
        <v>0.64337962962962958</v>
      </c>
      <c r="F2390">
        <v>19324</v>
      </c>
    </row>
    <row r="2391" spans="1:6" x14ac:dyDescent="0.25">
      <c r="A2391">
        <v>885</v>
      </c>
      <c r="B2391">
        <v>813</v>
      </c>
      <c r="C2391">
        <v>1</v>
      </c>
      <c r="D2391">
        <v>1</v>
      </c>
      <c r="E2391" s="2">
        <v>0.58666666666666667</v>
      </c>
      <c r="F2391">
        <v>40507</v>
      </c>
    </row>
    <row r="2392" spans="1:6" x14ac:dyDescent="0.25">
      <c r="A2392">
        <v>885</v>
      </c>
      <c r="B2392">
        <v>823</v>
      </c>
      <c r="C2392">
        <v>1</v>
      </c>
      <c r="D2392">
        <v>1</v>
      </c>
      <c r="E2392" s="2">
        <v>0.58674768518518516</v>
      </c>
      <c r="F2392">
        <v>35100</v>
      </c>
    </row>
    <row r="2393" spans="1:6" x14ac:dyDescent="0.25">
      <c r="A2393">
        <v>885</v>
      </c>
      <c r="B2393">
        <v>814</v>
      </c>
      <c r="C2393">
        <v>1</v>
      </c>
      <c r="D2393">
        <v>9</v>
      </c>
      <c r="E2393" s="2">
        <v>0.59437499999999999</v>
      </c>
      <c r="F2393">
        <v>25643</v>
      </c>
    </row>
    <row r="2394" spans="1:6" x14ac:dyDescent="0.25">
      <c r="A2394">
        <v>885</v>
      </c>
      <c r="B2394">
        <v>817</v>
      </c>
      <c r="C2394">
        <v>1</v>
      </c>
      <c r="D2394">
        <v>22</v>
      </c>
      <c r="E2394" s="2">
        <v>0.60681712962962964</v>
      </c>
      <c r="F2394">
        <v>25225</v>
      </c>
    </row>
    <row r="2395" spans="1:6" x14ac:dyDescent="0.25">
      <c r="A2395">
        <v>885</v>
      </c>
      <c r="B2395">
        <v>824</v>
      </c>
      <c r="C2395">
        <v>1</v>
      </c>
      <c r="D2395">
        <v>22</v>
      </c>
      <c r="E2395" s="2">
        <v>0.60700231481481481</v>
      </c>
      <c r="F2395">
        <v>25098</v>
      </c>
    </row>
    <row r="2396" spans="1:6" x14ac:dyDescent="0.25">
      <c r="A2396">
        <v>885</v>
      </c>
      <c r="B2396">
        <v>820</v>
      </c>
      <c r="C2396">
        <v>1</v>
      </c>
      <c r="D2396">
        <v>23</v>
      </c>
      <c r="E2396" s="2">
        <v>0.60783564814814817</v>
      </c>
      <c r="F2396">
        <v>25337</v>
      </c>
    </row>
    <row r="2397" spans="1:6" x14ac:dyDescent="0.25">
      <c r="A2397">
        <v>885</v>
      </c>
      <c r="B2397">
        <v>823</v>
      </c>
      <c r="C2397">
        <v>2</v>
      </c>
      <c r="D2397">
        <v>24</v>
      </c>
      <c r="E2397" s="2">
        <v>0.60917824074074078</v>
      </c>
      <c r="F2397">
        <v>25676</v>
      </c>
    </row>
    <row r="2398" spans="1:6" x14ac:dyDescent="0.25">
      <c r="A2398">
        <v>885</v>
      </c>
      <c r="B2398">
        <v>17</v>
      </c>
      <c r="C2398">
        <v>1</v>
      </c>
      <c r="D2398">
        <v>25</v>
      </c>
      <c r="E2398" s="2">
        <v>0.60935185185185181</v>
      </c>
      <c r="F2398">
        <v>24316</v>
      </c>
    </row>
    <row r="2399" spans="1:6" x14ac:dyDescent="0.25">
      <c r="A2399">
        <v>885</v>
      </c>
      <c r="B2399">
        <v>8</v>
      </c>
      <c r="C2399">
        <v>1</v>
      </c>
      <c r="D2399">
        <v>26</v>
      </c>
      <c r="E2399" s="2">
        <v>0.61028935185185185</v>
      </c>
      <c r="F2399">
        <v>24420</v>
      </c>
    </row>
    <row r="2400" spans="1:6" x14ac:dyDescent="0.25">
      <c r="A2400">
        <v>885</v>
      </c>
      <c r="B2400">
        <v>18</v>
      </c>
      <c r="C2400">
        <v>1</v>
      </c>
      <c r="D2400">
        <v>26</v>
      </c>
      <c r="E2400" s="2">
        <v>0.61034722222222226</v>
      </c>
      <c r="F2400">
        <v>24585</v>
      </c>
    </row>
    <row r="2401" spans="1:6" x14ac:dyDescent="0.25">
      <c r="A2401">
        <v>885</v>
      </c>
      <c r="B2401">
        <v>13</v>
      </c>
      <c r="C2401">
        <v>1</v>
      </c>
      <c r="D2401">
        <v>26</v>
      </c>
      <c r="E2401" s="2">
        <v>0.61071759259259262</v>
      </c>
      <c r="F2401">
        <v>25331</v>
      </c>
    </row>
    <row r="2402" spans="1:6" x14ac:dyDescent="0.25">
      <c r="A2402">
        <v>885</v>
      </c>
      <c r="B2402">
        <v>807</v>
      </c>
      <c r="C2402">
        <v>1</v>
      </c>
      <c r="D2402">
        <v>27</v>
      </c>
      <c r="E2402" s="2">
        <v>0.61143518518518514</v>
      </c>
      <c r="F2402">
        <v>24974</v>
      </c>
    </row>
    <row r="2403" spans="1:6" x14ac:dyDescent="0.25">
      <c r="A2403">
        <v>885</v>
      </c>
      <c r="B2403">
        <v>4</v>
      </c>
      <c r="C2403">
        <v>1</v>
      </c>
      <c r="D2403">
        <v>28</v>
      </c>
      <c r="E2403" s="2">
        <v>0.61217592592592596</v>
      </c>
      <c r="F2403">
        <v>24489</v>
      </c>
    </row>
    <row r="2404" spans="1:6" x14ac:dyDescent="0.25">
      <c r="A2404">
        <v>885</v>
      </c>
      <c r="B2404">
        <v>821</v>
      </c>
      <c r="C2404">
        <v>1</v>
      </c>
      <c r="D2404">
        <v>28</v>
      </c>
      <c r="E2404" s="2">
        <v>0.61260416666666662</v>
      </c>
      <c r="F2404">
        <v>25364</v>
      </c>
    </row>
    <row r="2405" spans="1:6" x14ac:dyDescent="0.25">
      <c r="A2405">
        <v>885</v>
      </c>
      <c r="B2405">
        <v>815</v>
      </c>
      <c r="C2405">
        <v>1</v>
      </c>
      <c r="D2405">
        <v>29</v>
      </c>
      <c r="E2405" s="2">
        <v>0.61315972222222226</v>
      </c>
      <c r="F2405">
        <v>24672</v>
      </c>
    </row>
    <row r="2406" spans="1:6" x14ac:dyDescent="0.25">
      <c r="A2406">
        <v>885</v>
      </c>
      <c r="B2406">
        <v>818</v>
      </c>
      <c r="C2406">
        <v>1</v>
      </c>
      <c r="D2406">
        <v>29</v>
      </c>
      <c r="E2406" s="2">
        <v>0.61325231481481479</v>
      </c>
      <c r="F2406">
        <v>24827</v>
      </c>
    </row>
    <row r="2407" spans="1:6" x14ac:dyDescent="0.25">
      <c r="A2407">
        <v>885</v>
      </c>
      <c r="B2407">
        <v>20</v>
      </c>
      <c r="C2407">
        <v>1</v>
      </c>
      <c r="D2407">
        <v>30</v>
      </c>
      <c r="E2407" s="2">
        <v>0.61398148148148146</v>
      </c>
      <c r="F2407">
        <v>24375</v>
      </c>
    </row>
    <row r="2408" spans="1:6" x14ac:dyDescent="0.25">
      <c r="A2408">
        <v>885</v>
      </c>
      <c r="B2408">
        <v>16</v>
      </c>
      <c r="C2408">
        <v>1</v>
      </c>
      <c r="D2408">
        <v>30</v>
      </c>
      <c r="E2408" s="2">
        <v>0.61421296296296302</v>
      </c>
      <c r="F2408">
        <v>25274</v>
      </c>
    </row>
    <row r="2409" spans="1:6" x14ac:dyDescent="0.25">
      <c r="A2409">
        <v>885</v>
      </c>
      <c r="B2409">
        <v>822</v>
      </c>
      <c r="C2409">
        <v>1</v>
      </c>
      <c r="D2409">
        <v>30</v>
      </c>
      <c r="E2409" s="2">
        <v>0.61450231481481477</v>
      </c>
      <c r="F2409">
        <v>29063</v>
      </c>
    </row>
    <row r="2410" spans="1:6" x14ac:dyDescent="0.25">
      <c r="A2410">
        <v>885</v>
      </c>
      <c r="B2410">
        <v>154</v>
      </c>
      <c r="C2410">
        <v>1</v>
      </c>
      <c r="D2410">
        <v>30</v>
      </c>
      <c r="E2410" s="2">
        <v>0.61452546296296295</v>
      </c>
      <c r="F2410">
        <v>24565</v>
      </c>
    </row>
    <row r="2411" spans="1:6" x14ac:dyDescent="0.25">
      <c r="A2411">
        <v>885</v>
      </c>
      <c r="B2411">
        <v>813</v>
      </c>
      <c r="C2411">
        <v>2</v>
      </c>
      <c r="D2411">
        <v>30</v>
      </c>
      <c r="E2411" s="2">
        <v>0.6146759259259259</v>
      </c>
      <c r="F2411">
        <v>26146</v>
      </c>
    </row>
    <row r="2412" spans="1:6" x14ac:dyDescent="0.25">
      <c r="A2412">
        <v>885</v>
      </c>
      <c r="B2412">
        <v>3</v>
      </c>
      <c r="C2412">
        <v>1</v>
      </c>
      <c r="D2412">
        <v>31</v>
      </c>
      <c r="E2412" s="2">
        <v>0.61504629629629626</v>
      </c>
      <c r="F2412">
        <v>25200</v>
      </c>
    </row>
    <row r="2413" spans="1:6" x14ac:dyDescent="0.25">
      <c r="A2413">
        <v>885</v>
      </c>
      <c r="B2413">
        <v>1</v>
      </c>
      <c r="C2413">
        <v>1</v>
      </c>
      <c r="D2413">
        <v>31</v>
      </c>
      <c r="E2413" s="2">
        <v>0.61517361111111113</v>
      </c>
      <c r="F2413">
        <v>24801</v>
      </c>
    </row>
    <row r="2414" spans="1:6" x14ac:dyDescent="0.25">
      <c r="A2414">
        <v>885</v>
      </c>
      <c r="B2414">
        <v>824</v>
      </c>
      <c r="C2414">
        <v>2</v>
      </c>
      <c r="D2414">
        <v>35</v>
      </c>
      <c r="E2414" s="2">
        <v>0.62101851851851853</v>
      </c>
      <c r="F2414">
        <v>25215</v>
      </c>
    </row>
    <row r="2415" spans="1:6" x14ac:dyDescent="0.25">
      <c r="A2415">
        <v>885</v>
      </c>
      <c r="B2415">
        <v>823</v>
      </c>
      <c r="C2415">
        <v>3</v>
      </c>
      <c r="D2415">
        <v>35</v>
      </c>
      <c r="E2415" s="2">
        <v>0.62177083333333338</v>
      </c>
      <c r="F2415">
        <v>25862</v>
      </c>
    </row>
    <row r="2416" spans="1:6" x14ac:dyDescent="0.25">
      <c r="A2416">
        <v>885</v>
      </c>
      <c r="B2416">
        <v>820</v>
      </c>
      <c r="C2416">
        <v>2</v>
      </c>
      <c r="D2416">
        <v>48</v>
      </c>
      <c r="E2416" s="2">
        <v>0.65173611111111107</v>
      </c>
      <c r="F2416">
        <v>19553</v>
      </c>
    </row>
    <row r="2417" spans="1:6" x14ac:dyDescent="0.25">
      <c r="A2417">
        <v>885</v>
      </c>
      <c r="B2417">
        <v>154</v>
      </c>
      <c r="C2417">
        <v>2</v>
      </c>
      <c r="D2417">
        <v>62</v>
      </c>
      <c r="E2417" s="2">
        <v>0.66527777777777775</v>
      </c>
      <c r="F2417">
        <v>39980</v>
      </c>
    </row>
    <row r="2418" spans="1:6" x14ac:dyDescent="0.25">
      <c r="A2418">
        <v>885</v>
      </c>
      <c r="B2418">
        <v>821</v>
      </c>
      <c r="C2418">
        <v>2</v>
      </c>
      <c r="D2418">
        <v>63</v>
      </c>
      <c r="E2418" s="2">
        <v>0.66623842592592597</v>
      </c>
      <c r="F2418">
        <v>25926</v>
      </c>
    </row>
    <row r="2419" spans="1:6" x14ac:dyDescent="0.25">
      <c r="A2419">
        <v>885</v>
      </c>
      <c r="B2419">
        <v>820</v>
      </c>
      <c r="C2419">
        <v>3</v>
      </c>
      <c r="D2419">
        <v>63</v>
      </c>
      <c r="E2419" s="2">
        <v>0.6663310185185185</v>
      </c>
      <c r="F2419">
        <v>26198</v>
      </c>
    </row>
    <row r="2420" spans="1:6" x14ac:dyDescent="0.25">
      <c r="A2420">
        <v>885</v>
      </c>
      <c r="B2420">
        <v>8</v>
      </c>
      <c r="C2420">
        <v>2</v>
      </c>
      <c r="D2420">
        <v>70</v>
      </c>
      <c r="E2420" s="2">
        <v>0.6740856481481482</v>
      </c>
      <c r="F2420">
        <v>25125</v>
      </c>
    </row>
    <row r="2421" spans="1:6" x14ac:dyDescent="0.25">
      <c r="A2421">
        <v>881</v>
      </c>
      <c r="B2421">
        <v>814</v>
      </c>
      <c r="C2421">
        <v>2</v>
      </c>
      <c r="D2421">
        <v>20</v>
      </c>
      <c r="E2421" s="2">
        <v>0.69527777777777777</v>
      </c>
      <c r="F2421">
        <v>123124</v>
      </c>
    </row>
    <row r="2422" spans="1:6" x14ac:dyDescent="0.25">
      <c r="A2422">
        <v>881</v>
      </c>
      <c r="B2422">
        <v>16</v>
      </c>
      <c r="C2422">
        <v>2</v>
      </c>
      <c r="D2422">
        <v>22</v>
      </c>
      <c r="E2422" s="2">
        <v>0.69771990740740741</v>
      </c>
      <c r="F2422">
        <v>89401</v>
      </c>
    </row>
    <row r="2423" spans="1:6" x14ac:dyDescent="0.25">
      <c r="A2423">
        <v>881</v>
      </c>
      <c r="B2423">
        <v>18</v>
      </c>
      <c r="C2423">
        <v>3</v>
      </c>
      <c r="D2423">
        <v>35</v>
      </c>
      <c r="E2423" s="2">
        <v>0.71304398148148151</v>
      </c>
      <c r="F2423">
        <v>104833</v>
      </c>
    </row>
    <row r="2424" spans="1:6" x14ac:dyDescent="0.25">
      <c r="A2424">
        <v>884</v>
      </c>
      <c r="B2424">
        <v>16</v>
      </c>
      <c r="C2424">
        <v>1</v>
      </c>
      <c r="D2424">
        <v>8</v>
      </c>
      <c r="E2424" s="2">
        <v>0.59439814814814818</v>
      </c>
      <c r="F2424">
        <v>74026</v>
      </c>
    </row>
    <row r="2425" spans="1:6" x14ac:dyDescent="0.25">
      <c r="A2425">
        <v>886</v>
      </c>
      <c r="B2425">
        <v>823</v>
      </c>
      <c r="C2425">
        <v>1</v>
      </c>
      <c r="D2425">
        <v>8</v>
      </c>
      <c r="E2425" s="2">
        <v>0.59331018518518519</v>
      </c>
      <c r="F2425">
        <v>22323</v>
      </c>
    </row>
    <row r="2426" spans="1:6" x14ac:dyDescent="0.25">
      <c r="A2426">
        <v>886</v>
      </c>
      <c r="B2426">
        <v>16</v>
      </c>
      <c r="C2426">
        <v>1</v>
      </c>
      <c r="D2426">
        <v>9</v>
      </c>
      <c r="E2426" s="2">
        <v>0.59409722222222228</v>
      </c>
      <c r="F2426">
        <v>22789</v>
      </c>
    </row>
    <row r="2427" spans="1:6" x14ac:dyDescent="0.25">
      <c r="A2427">
        <v>886</v>
      </c>
      <c r="B2427">
        <v>819</v>
      </c>
      <c r="C2427">
        <v>1</v>
      </c>
      <c r="D2427">
        <v>11</v>
      </c>
      <c r="E2427" s="2">
        <v>0.59621527777777783</v>
      </c>
      <c r="F2427">
        <v>22184</v>
      </c>
    </row>
    <row r="2428" spans="1:6" x14ac:dyDescent="0.25">
      <c r="A2428">
        <v>886</v>
      </c>
      <c r="B2428">
        <v>817</v>
      </c>
      <c r="C2428">
        <v>1</v>
      </c>
      <c r="D2428">
        <v>12</v>
      </c>
      <c r="E2428" s="2">
        <v>0.59697916666666662</v>
      </c>
      <c r="F2428">
        <v>21223</v>
      </c>
    </row>
    <row r="2429" spans="1:6" x14ac:dyDescent="0.25">
      <c r="A2429">
        <v>886</v>
      </c>
      <c r="B2429">
        <v>807</v>
      </c>
      <c r="C2429">
        <v>1</v>
      </c>
      <c r="D2429">
        <v>12</v>
      </c>
      <c r="E2429" s="2">
        <v>0.59699074074074077</v>
      </c>
      <c r="F2429">
        <v>21623</v>
      </c>
    </row>
    <row r="2430" spans="1:6" x14ac:dyDescent="0.25">
      <c r="A2430">
        <v>886</v>
      </c>
      <c r="B2430">
        <v>813</v>
      </c>
      <c r="C2430">
        <v>1</v>
      </c>
      <c r="D2430">
        <v>12</v>
      </c>
      <c r="E2430" s="2">
        <v>0.59701388888888884</v>
      </c>
      <c r="F2430">
        <v>24557</v>
      </c>
    </row>
    <row r="2431" spans="1:6" x14ac:dyDescent="0.25">
      <c r="A2431">
        <v>886</v>
      </c>
      <c r="B2431">
        <v>17</v>
      </c>
      <c r="C2431">
        <v>1</v>
      </c>
      <c r="D2431">
        <v>13</v>
      </c>
      <c r="E2431" s="2">
        <v>0.59759259259259256</v>
      </c>
      <c r="F2431">
        <v>20716</v>
      </c>
    </row>
    <row r="2432" spans="1:6" x14ac:dyDescent="0.25">
      <c r="A2432">
        <v>886</v>
      </c>
      <c r="B2432">
        <v>818</v>
      </c>
      <c r="C2432">
        <v>1</v>
      </c>
      <c r="D2432">
        <v>13</v>
      </c>
      <c r="E2432" s="2">
        <v>0.59774305555555551</v>
      </c>
      <c r="F2432">
        <v>21900</v>
      </c>
    </row>
    <row r="2433" spans="1:6" x14ac:dyDescent="0.25">
      <c r="A2433">
        <v>886</v>
      </c>
      <c r="B2433">
        <v>815</v>
      </c>
      <c r="C2433">
        <v>1</v>
      </c>
      <c r="D2433">
        <v>13</v>
      </c>
      <c r="E2433" s="2">
        <v>0.59795138888888888</v>
      </c>
      <c r="F2433">
        <v>20427</v>
      </c>
    </row>
    <row r="2434" spans="1:6" x14ac:dyDescent="0.25">
      <c r="A2434">
        <v>886</v>
      </c>
      <c r="B2434">
        <v>3</v>
      </c>
      <c r="C2434">
        <v>1</v>
      </c>
      <c r="D2434">
        <v>14</v>
      </c>
      <c r="E2434" s="2">
        <v>0.59850694444444441</v>
      </c>
      <c r="F2434">
        <v>21125</v>
      </c>
    </row>
    <row r="2435" spans="1:6" x14ac:dyDescent="0.25">
      <c r="A2435">
        <v>886</v>
      </c>
      <c r="B2435">
        <v>822</v>
      </c>
      <c r="C2435">
        <v>1</v>
      </c>
      <c r="D2435">
        <v>14</v>
      </c>
      <c r="E2435" s="2">
        <v>0.59881944444444446</v>
      </c>
      <c r="F2435">
        <v>22242</v>
      </c>
    </row>
    <row r="2436" spans="1:6" x14ac:dyDescent="0.25">
      <c r="A2436">
        <v>886</v>
      </c>
      <c r="B2436">
        <v>20</v>
      </c>
      <c r="C2436">
        <v>1</v>
      </c>
      <c r="D2436">
        <v>16</v>
      </c>
      <c r="E2436" s="2">
        <v>0.60023148148148153</v>
      </c>
      <c r="F2436">
        <v>20835</v>
      </c>
    </row>
    <row r="2437" spans="1:6" x14ac:dyDescent="0.25">
      <c r="A2437">
        <v>886</v>
      </c>
      <c r="B2437">
        <v>4</v>
      </c>
      <c r="C2437">
        <v>1</v>
      </c>
      <c r="D2437">
        <v>16</v>
      </c>
      <c r="E2437" s="2">
        <v>0.60041666666666671</v>
      </c>
      <c r="F2437">
        <v>20512</v>
      </c>
    </row>
    <row r="2438" spans="1:6" x14ac:dyDescent="0.25">
      <c r="A2438">
        <v>886</v>
      </c>
      <c r="B2438">
        <v>13</v>
      </c>
      <c r="C2438">
        <v>1</v>
      </c>
      <c r="D2438">
        <v>17</v>
      </c>
      <c r="E2438" s="2">
        <v>0.60168981481481476</v>
      </c>
      <c r="F2438">
        <v>20473</v>
      </c>
    </row>
    <row r="2439" spans="1:6" x14ac:dyDescent="0.25">
      <c r="A2439">
        <v>886</v>
      </c>
      <c r="B2439">
        <v>813</v>
      </c>
      <c r="C2439">
        <v>2</v>
      </c>
      <c r="D2439">
        <v>17</v>
      </c>
      <c r="E2439" s="2">
        <v>0.60196759259259258</v>
      </c>
      <c r="F2439">
        <v>14446</v>
      </c>
    </row>
    <row r="2440" spans="1:6" x14ac:dyDescent="0.25">
      <c r="A2440">
        <v>886</v>
      </c>
      <c r="B2440">
        <v>1</v>
      </c>
      <c r="C2440">
        <v>1</v>
      </c>
      <c r="D2440">
        <v>19</v>
      </c>
      <c r="E2440" s="2">
        <v>0.60309027777777779</v>
      </c>
      <c r="F2440">
        <v>20879</v>
      </c>
    </row>
    <row r="2441" spans="1:6" x14ac:dyDescent="0.25">
      <c r="A2441">
        <v>886</v>
      </c>
      <c r="B2441">
        <v>821</v>
      </c>
      <c r="C2441">
        <v>1</v>
      </c>
      <c r="D2441">
        <v>21</v>
      </c>
      <c r="E2441" s="2">
        <v>0.60564814814814816</v>
      </c>
      <c r="F2441">
        <v>22017</v>
      </c>
    </row>
    <row r="2442" spans="1:6" x14ac:dyDescent="0.25">
      <c r="A2442">
        <v>886</v>
      </c>
      <c r="B2442">
        <v>8</v>
      </c>
      <c r="C2442">
        <v>1</v>
      </c>
      <c r="D2442">
        <v>22</v>
      </c>
      <c r="E2442" s="2">
        <v>0.60635416666666664</v>
      </c>
      <c r="F2442">
        <v>25182</v>
      </c>
    </row>
    <row r="2443" spans="1:6" x14ac:dyDescent="0.25">
      <c r="A2443">
        <v>886</v>
      </c>
      <c r="B2443">
        <v>18</v>
      </c>
      <c r="C2443">
        <v>1</v>
      </c>
      <c r="D2443">
        <v>27</v>
      </c>
      <c r="E2443" s="2">
        <v>0.61124999999999996</v>
      </c>
      <c r="F2443">
        <v>20212</v>
      </c>
    </row>
    <row r="2444" spans="1:6" x14ac:dyDescent="0.25">
      <c r="A2444">
        <v>886</v>
      </c>
      <c r="B2444">
        <v>3</v>
      </c>
      <c r="C2444">
        <v>2</v>
      </c>
      <c r="D2444">
        <v>31</v>
      </c>
      <c r="E2444" s="2">
        <v>0.61447916666666669</v>
      </c>
      <c r="F2444">
        <v>20832</v>
      </c>
    </row>
    <row r="2445" spans="1:6" x14ac:dyDescent="0.25">
      <c r="A2445">
        <v>886</v>
      </c>
      <c r="B2445">
        <v>823</v>
      </c>
      <c r="C2445">
        <v>2</v>
      </c>
      <c r="D2445">
        <v>32</v>
      </c>
      <c r="E2445" s="2">
        <v>0.61686342592592591</v>
      </c>
      <c r="F2445">
        <v>22039</v>
      </c>
    </row>
    <row r="2446" spans="1:6" x14ac:dyDescent="0.25">
      <c r="A2446">
        <v>886</v>
      </c>
      <c r="B2446">
        <v>819</v>
      </c>
      <c r="C2446">
        <v>2</v>
      </c>
      <c r="D2446">
        <v>36</v>
      </c>
      <c r="E2446" s="2">
        <v>0.62025462962962963</v>
      </c>
      <c r="F2446">
        <v>22033</v>
      </c>
    </row>
    <row r="2447" spans="1:6" x14ac:dyDescent="0.25">
      <c r="A2447">
        <v>886</v>
      </c>
      <c r="B2447">
        <v>16</v>
      </c>
      <c r="C2447">
        <v>2</v>
      </c>
      <c r="D2447">
        <v>37</v>
      </c>
      <c r="E2447" s="2">
        <v>0.62041666666666662</v>
      </c>
      <c r="F2447">
        <v>21000</v>
      </c>
    </row>
    <row r="2448" spans="1:6" x14ac:dyDescent="0.25">
      <c r="A2448">
        <v>886</v>
      </c>
      <c r="B2448">
        <v>807</v>
      </c>
      <c r="C2448">
        <v>2</v>
      </c>
      <c r="D2448">
        <v>38</v>
      </c>
      <c r="E2448" s="2">
        <v>0.62156250000000002</v>
      </c>
      <c r="F2448">
        <v>21014</v>
      </c>
    </row>
    <row r="2449" spans="1:6" x14ac:dyDescent="0.25">
      <c r="A2449">
        <v>886</v>
      </c>
      <c r="B2449">
        <v>820</v>
      </c>
      <c r="C2449">
        <v>1</v>
      </c>
      <c r="D2449">
        <v>38</v>
      </c>
      <c r="E2449" s="2">
        <v>0.62212962962962959</v>
      </c>
      <c r="F2449">
        <v>21374</v>
      </c>
    </row>
    <row r="2450" spans="1:6" x14ac:dyDescent="0.25">
      <c r="A2450">
        <v>886</v>
      </c>
      <c r="B2450">
        <v>817</v>
      </c>
      <c r="C2450">
        <v>2</v>
      </c>
      <c r="D2450">
        <v>39</v>
      </c>
      <c r="E2450" s="2">
        <v>0.62255787037037036</v>
      </c>
      <c r="F2450">
        <v>21315</v>
      </c>
    </row>
    <row r="2451" spans="1:6" x14ac:dyDescent="0.25">
      <c r="A2451">
        <v>886</v>
      </c>
      <c r="B2451">
        <v>823</v>
      </c>
      <c r="C2451">
        <v>3</v>
      </c>
      <c r="D2451">
        <v>38</v>
      </c>
      <c r="E2451" s="2">
        <v>0.62289351851851849</v>
      </c>
      <c r="F2451">
        <v>29056</v>
      </c>
    </row>
    <row r="2452" spans="1:6" x14ac:dyDescent="0.25">
      <c r="A2452">
        <v>886</v>
      </c>
      <c r="B2452">
        <v>822</v>
      </c>
      <c r="C2452">
        <v>2</v>
      </c>
      <c r="D2452">
        <v>40</v>
      </c>
      <c r="E2452" s="2">
        <v>0.62340277777777775</v>
      </c>
      <c r="F2452">
        <v>24418</v>
      </c>
    </row>
    <row r="2453" spans="1:6" x14ac:dyDescent="0.25">
      <c r="A2453">
        <v>886</v>
      </c>
      <c r="B2453">
        <v>13</v>
      </c>
      <c r="C2453">
        <v>2</v>
      </c>
      <c r="D2453">
        <v>41</v>
      </c>
      <c r="E2453" s="2">
        <v>0.62420138888888888</v>
      </c>
      <c r="F2453">
        <v>20372</v>
      </c>
    </row>
    <row r="2454" spans="1:6" x14ac:dyDescent="0.25">
      <c r="A2454">
        <v>886</v>
      </c>
      <c r="B2454">
        <v>824</v>
      </c>
      <c r="C2454">
        <v>1</v>
      </c>
      <c r="D2454">
        <v>41</v>
      </c>
      <c r="E2454" s="2">
        <v>0.62474537037037037</v>
      </c>
      <c r="F2454">
        <v>21378</v>
      </c>
    </row>
    <row r="2455" spans="1:6" x14ac:dyDescent="0.25">
      <c r="A2455">
        <v>886</v>
      </c>
      <c r="B2455">
        <v>823</v>
      </c>
      <c r="C2455">
        <v>4</v>
      </c>
      <c r="D2455">
        <v>40</v>
      </c>
      <c r="E2455" s="2">
        <v>0.62506944444444446</v>
      </c>
      <c r="F2455">
        <v>24510</v>
      </c>
    </row>
    <row r="2456" spans="1:6" x14ac:dyDescent="0.25">
      <c r="A2456">
        <v>886</v>
      </c>
      <c r="B2456">
        <v>154</v>
      </c>
      <c r="C2456">
        <v>1</v>
      </c>
      <c r="D2456">
        <v>42</v>
      </c>
      <c r="E2456" s="2">
        <v>0.62508101851851849</v>
      </c>
      <c r="F2456">
        <v>20859</v>
      </c>
    </row>
    <row r="2457" spans="1:6" x14ac:dyDescent="0.25">
      <c r="A2457">
        <v>886</v>
      </c>
      <c r="B2457">
        <v>815</v>
      </c>
      <c r="C2457">
        <v>2</v>
      </c>
      <c r="D2457">
        <v>43</v>
      </c>
      <c r="E2457" s="2">
        <v>0.62604166666666672</v>
      </c>
      <c r="F2457">
        <v>20805</v>
      </c>
    </row>
    <row r="2458" spans="1:6" x14ac:dyDescent="0.25">
      <c r="A2458">
        <v>886</v>
      </c>
      <c r="B2458">
        <v>17</v>
      </c>
      <c r="C2458">
        <v>2</v>
      </c>
      <c r="D2458">
        <v>46</v>
      </c>
      <c r="E2458" s="2">
        <v>0.62804398148148144</v>
      </c>
      <c r="F2458">
        <v>22709</v>
      </c>
    </row>
    <row r="2459" spans="1:6" x14ac:dyDescent="0.25">
      <c r="A2459">
        <v>886</v>
      </c>
      <c r="B2459">
        <v>4</v>
      </c>
      <c r="C2459">
        <v>2</v>
      </c>
      <c r="D2459">
        <v>47</v>
      </c>
      <c r="E2459" s="2">
        <v>0.62892361111111106</v>
      </c>
      <c r="F2459">
        <v>20636</v>
      </c>
    </row>
    <row r="2460" spans="1:6" x14ac:dyDescent="0.25">
      <c r="A2460">
        <v>886</v>
      </c>
      <c r="B2460">
        <v>1</v>
      </c>
      <c r="C2460">
        <v>2</v>
      </c>
      <c r="D2460">
        <v>48</v>
      </c>
      <c r="E2460" s="2">
        <v>0.62974537037037037</v>
      </c>
      <c r="F2460">
        <v>20656</v>
      </c>
    </row>
    <row r="2461" spans="1:6" x14ac:dyDescent="0.25">
      <c r="A2461">
        <v>886</v>
      </c>
      <c r="B2461">
        <v>20</v>
      </c>
      <c r="C2461">
        <v>2</v>
      </c>
      <c r="D2461">
        <v>49</v>
      </c>
      <c r="E2461" s="2">
        <v>0.63043981481481481</v>
      </c>
      <c r="F2461">
        <v>20898</v>
      </c>
    </row>
    <row r="2462" spans="1:6" x14ac:dyDescent="0.25">
      <c r="A2462">
        <v>886</v>
      </c>
      <c r="B2462">
        <v>813</v>
      </c>
      <c r="C2462">
        <v>3</v>
      </c>
      <c r="D2462">
        <v>49</v>
      </c>
      <c r="E2462" s="2">
        <v>0.63210648148148152</v>
      </c>
      <c r="F2462">
        <v>21637</v>
      </c>
    </row>
    <row r="2463" spans="1:6" x14ac:dyDescent="0.25">
      <c r="A2463">
        <v>886</v>
      </c>
      <c r="B2463">
        <v>154</v>
      </c>
      <c r="C2463">
        <v>2</v>
      </c>
      <c r="D2463">
        <v>53</v>
      </c>
      <c r="E2463" s="2">
        <v>0.63533564814814814</v>
      </c>
      <c r="F2463">
        <v>21574</v>
      </c>
    </row>
    <row r="2464" spans="1:6" x14ac:dyDescent="0.25">
      <c r="A2464">
        <v>886</v>
      </c>
      <c r="B2464">
        <v>814</v>
      </c>
      <c r="C2464">
        <v>1</v>
      </c>
      <c r="D2464">
        <v>56</v>
      </c>
      <c r="E2464" s="2">
        <v>0.63768518518518513</v>
      </c>
      <c r="F2464">
        <v>21066</v>
      </c>
    </row>
    <row r="2465" spans="1:6" x14ac:dyDescent="0.25">
      <c r="A2465">
        <v>886</v>
      </c>
      <c r="B2465">
        <v>3</v>
      </c>
      <c r="C2465">
        <v>3</v>
      </c>
      <c r="D2465">
        <v>57</v>
      </c>
      <c r="E2465" s="2">
        <v>0.6383564814814815</v>
      </c>
      <c r="F2465">
        <v>21459</v>
      </c>
    </row>
    <row r="2466" spans="1:6" x14ac:dyDescent="0.25">
      <c r="A2466">
        <v>886</v>
      </c>
      <c r="B2466">
        <v>818</v>
      </c>
      <c r="C2466">
        <v>2</v>
      </c>
      <c r="D2466">
        <v>57</v>
      </c>
      <c r="E2466" s="2">
        <v>0.63856481481481486</v>
      </c>
      <c r="F2466">
        <v>20739</v>
      </c>
    </row>
    <row r="2467" spans="1:6" x14ac:dyDescent="0.25">
      <c r="A2467">
        <v>886</v>
      </c>
      <c r="B2467">
        <v>16</v>
      </c>
      <c r="C2467">
        <v>3</v>
      </c>
      <c r="D2467">
        <v>61</v>
      </c>
      <c r="E2467" s="2">
        <v>0.64251157407407411</v>
      </c>
      <c r="F2467">
        <v>14489</v>
      </c>
    </row>
    <row r="2468" spans="1:6" x14ac:dyDescent="0.25">
      <c r="A2468">
        <v>886</v>
      </c>
      <c r="B2468">
        <v>821</v>
      </c>
      <c r="C2468">
        <v>2</v>
      </c>
      <c r="D2468">
        <v>63</v>
      </c>
      <c r="E2468" s="2">
        <v>0.64495370370370375</v>
      </c>
      <c r="F2468">
        <v>21524</v>
      </c>
    </row>
    <row r="2469" spans="1:6" x14ac:dyDescent="0.25">
      <c r="A2469">
        <v>887</v>
      </c>
      <c r="B2469">
        <v>1</v>
      </c>
      <c r="C2469">
        <v>1</v>
      </c>
      <c r="D2469">
        <v>8</v>
      </c>
      <c r="E2469" s="2">
        <v>0.5537037037037037</v>
      </c>
      <c r="F2469">
        <v>29026</v>
      </c>
    </row>
    <row r="2470" spans="1:6" x14ac:dyDescent="0.25">
      <c r="A2470">
        <v>887</v>
      </c>
      <c r="B2470">
        <v>154</v>
      </c>
      <c r="C2470">
        <v>1</v>
      </c>
      <c r="D2470">
        <v>9</v>
      </c>
      <c r="E2470" s="2">
        <v>0.55458333333333332</v>
      </c>
      <c r="F2470">
        <v>24725</v>
      </c>
    </row>
    <row r="2471" spans="1:6" x14ac:dyDescent="0.25">
      <c r="A2471">
        <v>887</v>
      </c>
      <c r="B2471">
        <v>814</v>
      </c>
      <c r="C2471">
        <v>1</v>
      </c>
      <c r="D2471">
        <v>9</v>
      </c>
      <c r="E2471" s="2">
        <v>0.55471064814814819</v>
      </c>
      <c r="F2471">
        <v>25004</v>
      </c>
    </row>
    <row r="2472" spans="1:6" x14ac:dyDescent="0.25">
      <c r="A2472">
        <v>887</v>
      </c>
      <c r="B2472">
        <v>4</v>
      </c>
      <c r="C2472">
        <v>1</v>
      </c>
      <c r="D2472">
        <v>10</v>
      </c>
      <c r="E2472" s="2">
        <v>0.55574074074074076</v>
      </c>
      <c r="F2472">
        <v>24572</v>
      </c>
    </row>
    <row r="2473" spans="1:6" x14ac:dyDescent="0.25">
      <c r="A2473">
        <v>887</v>
      </c>
      <c r="B2473">
        <v>17</v>
      </c>
      <c r="C2473">
        <v>1</v>
      </c>
      <c r="D2473">
        <v>10</v>
      </c>
      <c r="E2473" s="2">
        <v>0.55577546296296299</v>
      </c>
      <c r="F2473">
        <v>31448</v>
      </c>
    </row>
    <row r="2474" spans="1:6" x14ac:dyDescent="0.25">
      <c r="A2474">
        <v>887</v>
      </c>
      <c r="B2474">
        <v>821</v>
      </c>
      <c r="C2474">
        <v>1</v>
      </c>
      <c r="D2474">
        <v>10</v>
      </c>
      <c r="E2474" s="2">
        <v>0.55587962962962967</v>
      </c>
      <c r="F2474">
        <v>25330</v>
      </c>
    </row>
    <row r="2475" spans="1:6" x14ac:dyDescent="0.25">
      <c r="A2475">
        <v>887</v>
      </c>
      <c r="B2475">
        <v>823</v>
      </c>
      <c r="C2475">
        <v>1</v>
      </c>
      <c r="D2475">
        <v>10</v>
      </c>
      <c r="E2475" s="2">
        <v>0.55621527777777779</v>
      </c>
      <c r="F2475">
        <v>26515</v>
      </c>
    </row>
    <row r="2476" spans="1:6" x14ac:dyDescent="0.25">
      <c r="A2476">
        <v>887</v>
      </c>
      <c r="B2476">
        <v>13</v>
      </c>
      <c r="C2476">
        <v>1</v>
      </c>
      <c r="D2476">
        <v>10</v>
      </c>
      <c r="E2476" s="2">
        <v>0.55645833333333339</v>
      </c>
      <c r="F2476">
        <v>35210</v>
      </c>
    </row>
    <row r="2477" spans="1:6" x14ac:dyDescent="0.25">
      <c r="A2477">
        <v>887</v>
      </c>
      <c r="B2477">
        <v>8</v>
      </c>
      <c r="C2477">
        <v>1</v>
      </c>
      <c r="D2477">
        <v>11</v>
      </c>
      <c r="E2477" s="2">
        <v>0.55685185185185182</v>
      </c>
      <c r="F2477">
        <v>24992</v>
      </c>
    </row>
    <row r="2478" spans="1:6" x14ac:dyDescent="0.25">
      <c r="A2478">
        <v>887</v>
      </c>
      <c r="B2478">
        <v>817</v>
      </c>
      <c r="C2478">
        <v>1</v>
      </c>
      <c r="D2478">
        <v>11</v>
      </c>
      <c r="E2478" s="2">
        <v>0.55687500000000001</v>
      </c>
      <c r="F2478">
        <v>29446</v>
      </c>
    </row>
    <row r="2479" spans="1:6" x14ac:dyDescent="0.25">
      <c r="A2479">
        <v>887</v>
      </c>
      <c r="B2479">
        <v>18</v>
      </c>
      <c r="C2479">
        <v>1</v>
      </c>
      <c r="D2479">
        <v>11</v>
      </c>
      <c r="E2479" s="2">
        <v>0.55697916666666669</v>
      </c>
      <c r="F2479">
        <v>24745</v>
      </c>
    </row>
    <row r="2480" spans="1:6" x14ac:dyDescent="0.25">
      <c r="A2480">
        <v>887</v>
      </c>
      <c r="B2480">
        <v>824</v>
      </c>
      <c r="C2480">
        <v>1</v>
      </c>
      <c r="D2480">
        <v>11</v>
      </c>
      <c r="E2480" s="2">
        <v>0.55726851851851855</v>
      </c>
      <c r="F2480">
        <v>25729</v>
      </c>
    </row>
    <row r="2481" spans="1:6" x14ac:dyDescent="0.25">
      <c r="A2481">
        <v>887</v>
      </c>
      <c r="B2481">
        <v>3</v>
      </c>
      <c r="C2481">
        <v>1</v>
      </c>
      <c r="D2481">
        <v>12</v>
      </c>
      <c r="E2481" s="2">
        <v>0.55787037037037035</v>
      </c>
      <c r="F2481">
        <v>24990</v>
      </c>
    </row>
    <row r="2482" spans="1:6" x14ac:dyDescent="0.25">
      <c r="A2482">
        <v>887</v>
      </c>
      <c r="B2482">
        <v>16</v>
      </c>
      <c r="C2482">
        <v>1</v>
      </c>
      <c r="D2482">
        <v>12</v>
      </c>
      <c r="E2482" s="2">
        <v>0.55797453703703703</v>
      </c>
      <c r="F2482">
        <v>24807</v>
      </c>
    </row>
    <row r="2483" spans="1:6" x14ac:dyDescent="0.25">
      <c r="A2483">
        <v>887</v>
      </c>
      <c r="B2483">
        <v>807</v>
      </c>
      <c r="C2483">
        <v>1</v>
      </c>
      <c r="D2483">
        <v>12</v>
      </c>
      <c r="E2483" s="2">
        <v>0.55813657407407402</v>
      </c>
      <c r="F2483">
        <v>29684</v>
      </c>
    </row>
    <row r="2484" spans="1:6" x14ac:dyDescent="0.25">
      <c r="A2484">
        <v>887</v>
      </c>
      <c r="B2484">
        <v>820</v>
      </c>
      <c r="C2484">
        <v>1</v>
      </c>
      <c r="D2484">
        <v>12</v>
      </c>
      <c r="E2484" s="2">
        <v>0.55856481481481479</v>
      </c>
      <c r="F2484">
        <v>26031</v>
      </c>
    </row>
    <row r="2485" spans="1:6" x14ac:dyDescent="0.25">
      <c r="A2485">
        <v>887</v>
      </c>
      <c r="B2485">
        <v>20</v>
      </c>
      <c r="C2485">
        <v>1</v>
      </c>
      <c r="D2485">
        <v>13</v>
      </c>
      <c r="E2485" s="2">
        <v>0.55896990740740737</v>
      </c>
      <c r="F2485">
        <v>24159</v>
      </c>
    </row>
    <row r="2486" spans="1:6" x14ac:dyDescent="0.25">
      <c r="A2486">
        <v>887</v>
      </c>
      <c r="B2486">
        <v>815</v>
      </c>
      <c r="C2486">
        <v>1</v>
      </c>
      <c r="D2486">
        <v>13</v>
      </c>
      <c r="E2486" s="2">
        <v>0.55921296296296297</v>
      </c>
      <c r="F2486">
        <v>24596</v>
      </c>
    </row>
    <row r="2487" spans="1:6" x14ac:dyDescent="0.25">
      <c r="A2487">
        <v>887</v>
      </c>
      <c r="B2487">
        <v>818</v>
      </c>
      <c r="C2487">
        <v>1</v>
      </c>
      <c r="D2487">
        <v>14</v>
      </c>
      <c r="E2487" s="2">
        <v>0.56060185185185185</v>
      </c>
      <c r="F2487">
        <v>29418</v>
      </c>
    </row>
    <row r="2488" spans="1:6" x14ac:dyDescent="0.25">
      <c r="A2488">
        <v>887</v>
      </c>
      <c r="B2488">
        <v>813</v>
      </c>
      <c r="C2488">
        <v>1</v>
      </c>
      <c r="D2488">
        <v>15</v>
      </c>
      <c r="E2488" s="2">
        <v>0.56186342592592597</v>
      </c>
      <c r="F2488">
        <v>25244</v>
      </c>
    </row>
    <row r="2489" spans="1:6" x14ac:dyDescent="0.25">
      <c r="A2489">
        <v>887</v>
      </c>
      <c r="B2489">
        <v>822</v>
      </c>
      <c r="C2489">
        <v>1</v>
      </c>
      <c r="D2489">
        <v>15</v>
      </c>
      <c r="E2489" s="2">
        <v>0.56196759259259255</v>
      </c>
      <c r="F2489">
        <v>30231</v>
      </c>
    </row>
    <row r="2490" spans="1:6" x14ac:dyDescent="0.25">
      <c r="A2490">
        <v>887</v>
      </c>
      <c r="B2490">
        <v>819</v>
      </c>
      <c r="C2490">
        <v>1</v>
      </c>
      <c r="D2490">
        <v>15</v>
      </c>
      <c r="E2490" s="2">
        <v>0.56201388888888892</v>
      </c>
      <c r="F2490">
        <v>26191</v>
      </c>
    </row>
    <row r="2491" spans="1:6" x14ac:dyDescent="0.25">
      <c r="A2491">
        <v>887</v>
      </c>
      <c r="B2491">
        <v>13</v>
      </c>
      <c r="C2491">
        <v>2</v>
      </c>
      <c r="D2491">
        <v>16</v>
      </c>
      <c r="E2491" s="2">
        <v>0.56413194444444448</v>
      </c>
      <c r="F2491">
        <v>24680</v>
      </c>
    </row>
    <row r="2492" spans="1:6" x14ac:dyDescent="0.25">
      <c r="A2492">
        <v>887</v>
      </c>
      <c r="B2492">
        <v>807</v>
      </c>
      <c r="C2492">
        <v>2</v>
      </c>
      <c r="D2492">
        <v>25</v>
      </c>
      <c r="E2492" s="2">
        <v>0.57648148148148148</v>
      </c>
      <c r="F2492">
        <v>26256</v>
      </c>
    </row>
    <row r="2493" spans="1:6" x14ac:dyDescent="0.25">
      <c r="A2493">
        <v>887</v>
      </c>
      <c r="B2493">
        <v>818</v>
      </c>
      <c r="C2493">
        <v>2</v>
      </c>
      <c r="D2493">
        <v>25</v>
      </c>
      <c r="E2493" s="2">
        <v>0.57658564814814817</v>
      </c>
      <c r="F2493">
        <v>26317</v>
      </c>
    </row>
    <row r="2494" spans="1:6" x14ac:dyDescent="0.25">
      <c r="A2494">
        <v>887</v>
      </c>
      <c r="B2494">
        <v>821</v>
      </c>
      <c r="C2494">
        <v>2</v>
      </c>
      <c r="D2494">
        <v>27</v>
      </c>
      <c r="E2494" s="2">
        <v>0.57883101851851848</v>
      </c>
      <c r="F2494">
        <v>26040</v>
      </c>
    </row>
    <row r="2495" spans="1:6" x14ac:dyDescent="0.25">
      <c r="A2495">
        <v>887</v>
      </c>
      <c r="B2495">
        <v>823</v>
      </c>
      <c r="C2495">
        <v>2</v>
      </c>
      <c r="D2495">
        <v>28</v>
      </c>
      <c r="E2495" s="2">
        <v>0.58024305555555555</v>
      </c>
      <c r="F2495">
        <v>25814</v>
      </c>
    </row>
    <row r="2496" spans="1:6" x14ac:dyDescent="0.25">
      <c r="A2496">
        <v>887</v>
      </c>
      <c r="B2496">
        <v>8</v>
      </c>
      <c r="C2496">
        <v>2</v>
      </c>
      <c r="D2496">
        <v>29</v>
      </c>
      <c r="E2496" s="2">
        <v>0.5809375</v>
      </c>
      <c r="F2496">
        <v>24428</v>
      </c>
    </row>
    <row r="2497" spans="1:6" x14ac:dyDescent="0.25">
      <c r="A2497">
        <v>887</v>
      </c>
      <c r="B2497">
        <v>821</v>
      </c>
      <c r="C2497">
        <v>3</v>
      </c>
      <c r="D2497">
        <v>29</v>
      </c>
      <c r="E2497" s="2">
        <v>0.58134259259259258</v>
      </c>
      <c r="F2497">
        <v>31937</v>
      </c>
    </row>
    <row r="2498" spans="1:6" x14ac:dyDescent="0.25">
      <c r="A2498">
        <v>887</v>
      </c>
      <c r="B2498">
        <v>4</v>
      </c>
      <c r="C2498">
        <v>2</v>
      </c>
      <c r="D2498">
        <v>30</v>
      </c>
      <c r="E2498" s="2">
        <v>0.58206018518518521</v>
      </c>
      <c r="F2498">
        <v>24789</v>
      </c>
    </row>
    <row r="2499" spans="1:6" x14ac:dyDescent="0.25">
      <c r="A2499">
        <v>887</v>
      </c>
      <c r="B2499">
        <v>154</v>
      </c>
      <c r="C2499">
        <v>2</v>
      </c>
      <c r="D2499">
        <v>30</v>
      </c>
      <c r="E2499" s="2">
        <v>0.58212962962962966</v>
      </c>
      <c r="F2499">
        <v>24751</v>
      </c>
    </row>
    <row r="2500" spans="1:6" x14ac:dyDescent="0.25">
      <c r="A2500">
        <v>887</v>
      </c>
      <c r="B2500">
        <v>17</v>
      </c>
      <c r="C2500">
        <v>2</v>
      </c>
      <c r="D2500">
        <v>31</v>
      </c>
      <c r="E2500" s="2">
        <v>0.58322916666666669</v>
      </c>
      <c r="F2500">
        <v>24781</v>
      </c>
    </row>
    <row r="2501" spans="1:6" x14ac:dyDescent="0.25">
      <c r="A2501">
        <v>887</v>
      </c>
      <c r="B2501">
        <v>817</v>
      </c>
      <c r="C2501">
        <v>2</v>
      </c>
      <c r="D2501">
        <v>32</v>
      </c>
      <c r="E2501" s="2">
        <v>0.5843518518518519</v>
      </c>
      <c r="F2501">
        <v>26229</v>
      </c>
    </row>
    <row r="2502" spans="1:6" x14ac:dyDescent="0.25">
      <c r="A2502">
        <v>887</v>
      </c>
      <c r="B2502">
        <v>18</v>
      </c>
      <c r="C2502">
        <v>2</v>
      </c>
      <c r="D2502">
        <v>32</v>
      </c>
      <c r="E2502" s="2">
        <v>0.58440972222222221</v>
      </c>
      <c r="F2502">
        <v>24357</v>
      </c>
    </row>
    <row r="2503" spans="1:6" x14ac:dyDescent="0.25">
      <c r="A2503">
        <v>887</v>
      </c>
      <c r="B2503">
        <v>820</v>
      </c>
      <c r="C2503">
        <v>2</v>
      </c>
      <c r="D2503">
        <v>32</v>
      </c>
      <c r="E2503" s="2">
        <v>0.58491898148148147</v>
      </c>
      <c r="F2503">
        <v>25701</v>
      </c>
    </row>
    <row r="2504" spans="1:6" x14ac:dyDescent="0.25">
      <c r="A2504">
        <v>887</v>
      </c>
      <c r="B2504">
        <v>16</v>
      </c>
      <c r="C2504">
        <v>2</v>
      </c>
      <c r="D2504">
        <v>33</v>
      </c>
      <c r="E2504" s="2">
        <v>0.58546296296296296</v>
      </c>
      <c r="F2504">
        <v>25158</v>
      </c>
    </row>
    <row r="2505" spans="1:6" x14ac:dyDescent="0.25">
      <c r="A2505">
        <v>887</v>
      </c>
      <c r="B2505">
        <v>815</v>
      </c>
      <c r="C2505">
        <v>2</v>
      </c>
      <c r="D2505">
        <v>33</v>
      </c>
      <c r="E2505" s="2">
        <v>0.58550925925925923</v>
      </c>
      <c r="F2505">
        <v>25028</v>
      </c>
    </row>
    <row r="2506" spans="1:6" x14ac:dyDescent="0.25">
      <c r="A2506">
        <v>887</v>
      </c>
      <c r="B2506">
        <v>814</v>
      </c>
      <c r="C2506">
        <v>2</v>
      </c>
      <c r="D2506">
        <v>33</v>
      </c>
      <c r="E2506" s="2">
        <v>0.58557870370370368</v>
      </c>
      <c r="F2506">
        <v>25099</v>
      </c>
    </row>
    <row r="2507" spans="1:6" x14ac:dyDescent="0.25">
      <c r="A2507">
        <v>887</v>
      </c>
      <c r="B2507">
        <v>824</v>
      </c>
      <c r="C2507">
        <v>2</v>
      </c>
      <c r="D2507">
        <v>33</v>
      </c>
      <c r="E2507" s="2">
        <v>0.58590277777777777</v>
      </c>
      <c r="F2507">
        <v>25927</v>
      </c>
    </row>
    <row r="2508" spans="1:6" x14ac:dyDescent="0.25">
      <c r="A2508">
        <v>887</v>
      </c>
      <c r="B2508">
        <v>3</v>
      </c>
      <c r="C2508">
        <v>2</v>
      </c>
      <c r="D2508">
        <v>34</v>
      </c>
      <c r="E2508" s="2">
        <v>0.58643518518518523</v>
      </c>
      <c r="F2508">
        <v>24893</v>
      </c>
    </row>
    <row r="2509" spans="1:6" x14ac:dyDescent="0.25">
      <c r="A2509">
        <v>887</v>
      </c>
      <c r="B2509">
        <v>819</v>
      </c>
      <c r="C2509">
        <v>2</v>
      </c>
      <c r="D2509">
        <v>34</v>
      </c>
      <c r="E2509" s="2">
        <v>0.58696759259259257</v>
      </c>
      <c r="F2509">
        <v>26371</v>
      </c>
    </row>
    <row r="2510" spans="1:6" x14ac:dyDescent="0.25">
      <c r="A2510">
        <v>887</v>
      </c>
      <c r="B2510">
        <v>20</v>
      </c>
      <c r="C2510">
        <v>2</v>
      </c>
      <c r="D2510">
        <v>35</v>
      </c>
      <c r="E2510" s="2">
        <v>0.58751157407407406</v>
      </c>
      <c r="F2510">
        <v>24092</v>
      </c>
    </row>
    <row r="2511" spans="1:6" x14ac:dyDescent="0.25">
      <c r="A2511">
        <v>887</v>
      </c>
      <c r="B2511">
        <v>1</v>
      </c>
      <c r="C2511">
        <v>2</v>
      </c>
      <c r="D2511">
        <v>36</v>
      </c>
      <c r="E2511" s="2">
        <v>0.58898148148148144</v>
      </c>
      <c r="F2511">
        <v>24635</v>
      </c>
    </row>
    <row r="2512" spans="1:6" x14ac:dyDescent="0.25">
      <c r="A2512">
        <v>887</v>
      </c>
      <c r="B2512">
        <v>13</v>
      </c>
      <c r="C2512">
        <v>3</v>
      </c>
      <c r="D2512">
        <v>36</v>
      </c>
      <c r="E2512" s="2">
        <v>0.58909722222222227</v>
      </c>
      <c r="F2512">
        <v>24400</v>
      </c>
    </row>
    <row r="2513" spans="1:6" x14ac:dyDescent="0.25">
      <c r="A2513">
        <v>887</v>
      </c>
      <c r="B2513">
        <v>813</v>
      </c>
      <c r="C2513">
        <v>2</v>
      </c>
      <c r="D2513">
        <v>37</v>
      </c>
      <c r="E2513" s="2">
        <v>0.59030092592592598</v>
      </c>
      <c r="F2513">
        <v>25275</v>
      </c>
    </row>
    <row r="2514" spans="1:6" x14ac:dyDescent="0.25">
      <c r="A2514">
        <v>887</v>
      </c>
      <c r="B2514">
        <v>807</v>
      </c>
      <c r="C2514">
        <v>3</v>
      </c>
      <c r="D2514">
        <v>37</v>
      </c>
      <c r="E2514" s="2">
        <v>0.59030092592592598</v>
      </c>
      <c r="F2514">
        <v>24863</v>
      </c>
    </row>
    <row r="2515" spans="1:6" x14ac:dyDescent="0.25">
      <c r="A2515">
        <v>887</v>
      </c>
      <c r="B2515">
        <v>822</v>
      </c>
      <c r="C2515">
        <v>2</v>
      </c>
      <c r="D2515">
        <v>38</v>
      </c>
      <c r="E2515" s="2">
        <v>0.59152777777777776</v>
      </c>
      <c r="F2515">
        <v>31851</v>
      </c>
    </row>
    <row r="2516" spans="1:6" x14ac:dyDescent="0.25">
      <c r="A2516">
        <v>887</v>
      </c>
      <c r="B2516">
        <v>821</v>
      </c>
      <c r="C2516">
        <v>4</v>
      </c>
      <c r="D2516">
        <v>40</v>
      </c>
      <c r="E2516" s="2">
        <v>0.59401620370370367</v>
      </c>
      <c r="F2516">
        <v>25087</v>
      </c>
    </row>
    <row r="2517" spans="1:6" x14ac:dyDescent="0.25">
      <c r="A2517">
        <v>887</v>
      </c>
      <c r="B2517">
        <v>823</v>
      </c>
      <c r="C2517">
        <v>3</v>
      </c>
      <c r="D2517">
        <v>40</v>
      </c>
      <c r="E2517" s="2">
        <v>0.59446759259259263</v>
      </c>
      <c r="F2517">
        <v>26391</v>
      </c>
    </row>
    <row r="2518" spans="1:6" x14ac:dyDescent="0.25">
      <c r="A2518">
        <v>887</v>
      </c>
      <c r="B2518">
        <v>4</v>
      </c>
      <c r="C2518">
        <v>3</v>
      </c>
      <c r="D2518">
        <v>41</v>
      </c>
      <c r="E2518" s="2">
        <v>0.5945138888888889</v>
      </c>
      <c r="F2518">
        <v>25018</v>
      </c>
    </row>
    <row r="2519" spans="1:6" x14ac:dyDescent="0.25">
      <c r="A2519">
        <v>887</v>
      </c>
      <c r="B2519">
        <v>3</v>
      </c>
      <c r="C2519">
        <v>3</v>
      </c>
      <c r="D2519">
        <v>42</v>
      </c>
      <c r="E2519" s="2">
        <v>0.59569444444444442</v>
      </c>
      <c r="F2519">
        <v>25436</v>
      </c>
    </row>
    <row r="2520" spans="1:6" x14ac:dyDescent="0.25">
      <c r="A2520">
        <v>887</v>
      </c>
      <c r="B2520">
        <v>17</v>
      </c>
      <c r="C2520">
        <v>3</v>
      </c>
      <c r="D2520">
        <v>42</v>
      </c>
      <c r="E2520" s="2">
        <v>0.59586805555555555</v>
      </c>
      <c r="F2520">
        <v>24473</v>
      </c>
    </row>
    <row r="2521" spans="1:6" x14ac:dyDescent="0.25">
      <c r="A2521">
        <v>887</v>
      </c>
      <c r="B2521">
        <v>154</v>
      </c>
      <c r="C2521">
        <v>3</v>
      </c>
      <c r="D2521">
        <v>42</v>
      </c>
      <c r="E2521" s="2">
        <v>0.59616898148148145</v>
      </c>
      <c r="F2521">
        <v>25911</v>
      </c>
    </row>
    <row r="2522" spans="1:6" x14ac:dyDescent="0.25">
      <c r="A2522">
        <v>887</v>
      </c>
      <c r="B2522">
        <v>814</v>
      </c>
      <c r="C2522">
        <v>3</v>
      </c>
      <c r="D2522">
        <v>42</v>
      </c>
      <c r="E2522" s="2">
        <v>0.59622685185185187</v>
      </c>
      <c r="F2522">
        <v>33401</v>
      </c>
    </row>
    <row r="2523" spans="1:6" x14ac:dyDescent="0.25">
      <c r="A2523">
        <v>887</v>
      </c>
      <c r="B2523">
        <v>13</v>
      </c>
      <c r="C2523">
        <v>4</v>
      </c>
      <c r="D2523">
        <v>42</v>
      </c>
      <c r="E2523" s="2">
        <v>0.59627314814814814</v>
      </c>
      <c r="F2523">
        <v>24872</v>
      </c>
    </row>
    <row r="2524" spans="1:6" x14ac:dyDescent="0.25">
      <c r="A2524">
        <v>888</v>
      </c>
      <c r="B2524">
        <v>814</v>
      </c>
      <c r="C2524">
        <v>1</v>
      </c>
      <c r="D2524">
        <v>4</v>
      </c>
      <c r="E2524" s="2">
        <v>0.59062499999999996</v>
      </c>
      <c r="F2524">
        <v>20547</v>
      </c>
    </row>
    <row r="2525" spans="1:6" x14ac:dyDescent="0.25">
      <c r="A2525">
        <v>888</v>
      </c>
      <c r="B2525">
        <v>818</v>
      </c>
      <c r="C2525">
        <v>1</v>
      </c>
      <c r="D2525">
        <v>4</v>
      </c>
      <c r="E2525" s="2">
        <v>0.59070601851851856</v>
      </c>
      <c r="F2525">
        <v>23147</v>
      </c>
    </row>
    <row r="2526" spans="1:6" x14ac:dyDescent="0.25">
      <c r="A2526">
        <v>888</v>
      </c>
      <c r="B2526">
        <v>819</v>
      </c>
      <c r="C2526">
        <v>1</v>
      </c>
      <c r="D2526">
        <v>4</v>
      </c>
      <c r="E2526" s="2">
        <v>0.59074074074074079</v>
      </c>
      <c r="F2526">
        <v>22699</v>
      </c>
    </row>
    <row r="2527" spans="1:6" x14ac:dyDescent="0.25">
      <c r="A2527">
        <v>888</v>
      </c>
      <c r="B2527">
        <v>817</v>
      </c>
      <c r="C2527">
        <v>1</v>
      </c>
      <c r="D2527">
        <v>5</v>
      </c>
      <c r="E2527" s="2">
        <v>0.5917013888888889</v>
      </c>
      <c r="F2527">
        <v>19846</v>
      </c>
    </row>
    <row r="2528" spans="1:6" x14ac:dyDescent="0.25">
      <c r="A2528">
        <v>888</v>
      </c>
      <c r="B2528">
        <v>16</v>
      </c>
      <c r="C2528">
        <v>1</v>
      </c>
      <c r="D2528">
        <v>5</v>
      </c>
      <c r="E2528" s="2">
        <v>0.59177083333333336</v>
      </c>
      <c r="F2528">
        <v>19910</v>
      </c>
    </row>
    <row r="2529" spans="1:6" x14ac:dyDescent="0.25">
      <c r="A2529">
        <v>888</v>
      </c>
      <c r="B2529">
        <v>823</v>
      </c>
      <c r="C2529">
        <v>1</v>
      </c>
      <c r="D2529">
        <v>5</v>
      </c>
      <c r="E2529" s="2">
        <v>0.59185185185185185</v>
      </c>
      <c r="F2529">
        <v>21900</v>
      </c>
    </row>
    <row r="2530" spans="1:6" x14ac:dyDescent="0.25">
      <c r="A2530">
        <v>888</v>
      </c>
      <c r="B2530">
        <v>824</v>
      </c>
      <c r="C2530">
        <v>1</v>
      </c>
      <c r="D2530">
        <v>5</v>
      </c>
      <c r="E2530" s="2">
        <v>0.59187500000000004</v>
      </c>
      <c r="F2530">
        <v>20840</v>
      </c>
    </row>
    <row r="2531" spans="1:6" x14ac:dyDescent="0.25">
      <c r="A2531">
        <v>888</v>
      </c>
      <c r="B2531">
        <v>1</v>
      </c>
      <c r="C2531">
        <v>1</v>
      </c>
      <c r="D2531">
        <v>6</v>
      </c>
      <c r="E2531" s="2">
        <v>0.59275462962962966</v>
      </c>
      <c r="F2531">
        <v>19487</v>
      </c>
    </row>
    <row r="2532" spans="1:6" x14ac:dyDescent="0.25">
      <c r="A2532">
        <v>888</v>
      </c>
      <c r="B2532">
        <v>821</v>
      </c>
      <c r="C2532">
        <v>1</v>
      </c>
      <c r="D2532">
        <v>6</v>
      </c>
      <c r="E2532" s="2">
        <v>0.59296296296296291</v>
      </c>
      <c r="F2532">
        <v>19816</v>
      </c>
    </row>
    <row r="2533" spans="1:6" x14ac:dyDescent="0.25">
      <c r="A2533">
        <v>888</v>
      </c>
      <c r="B2533">
        <v>20</v>
      </c>
      <c r="C2533">
        <v>1</v>
      </c>
      <c r="D2533">
        <v>7</v>
      </c>
      <c r="E2533" s="2">
        <v>0.59385416666666668</v>
      </c>
      <c r="F2533">
        <v>18979</v>
      </c>
    </row>
    <row r="2534" spans="1:6" x14ac:dyDescent="0.25">
      <c r="A2534">
        <v>888</v>
      </c>
      <c r="B2534">
        <v>815</v>
      </c>
      <c r="C2534">
        <v>1</v>
      </c>
      <c r="D2534">
        <v>7</v>
      </c>
      <c r="E2534" s="2">
        <v>0.59400462962962963</v>
      </c>
      <c r="F2534">
        <v>20432</v>
      </c>
    </row>
    <row r="2535" spans="1:6" x14ac:dyDescent="0.25">
      <c r="A2535">
        <v>888</v>
      </c>
      <c r="B2535">
        <v>17</v>
      </c>
      <c r="C2535">
        <v>1</v>
      </c>
      <c r="D2535">
        <v>8</v>
      </c>
      <c r="E2535" s="2">
        <v>0.59499999999999997</v>
      </c>
      <c r="F2535">
        <v>162042</v>
      </c>
    </row>
    <row r="2536" spans="1:6" x14ac:dyDescent="0.25">
      <c r="A2536">
        <v>888</v>
      </c>
      <c r="B2536">
        <v>8</v>
      </c>
      <c r="C2536">
        <v>1</v>
      </c>
      <c r="D2536">
        <v>8</v>
      </c>
      <c r="E2536" s="2">
        <v>0.5950347222222222</v>
      </c>
      <c r="F2536">
        <v>19378</v>
      </c>
    </row>
    <row r="2537" spans="1:6" x14ac:dyDescent="0.25">
      <c r="A2537">
        <v>888</v>
      </c>
      <c r="B2537">
        <v>820</v>
      </c>
      <c r="C2537">
        <v>1</v>
      </c>
      <c r="D2537">
        <v>8</v>
      </c>
      <c r="E2537" s="2">
        <v>0.59543981481481478</v>
      </c>
      <c r="F2537">
        <v>21021</v>
      </c>
    </row>
    <row r="2538" spans="1:6" x14ac:dyDescent="0.25">
      <c r="A2538">
        <v>888</v>
      </c>
      <c r="B2538">
        <v>4</v>
      </c>
      <c r="C2538">
        <v>1</v>
      </c>
      <c r="D2538">
        <v>12</v>
      </c>
      <c r="E2538" s="2">
        <v>0.59967592592592589</v>
      </c>
      <c r="F2538">
        <v>20199</v>
      </c>
    </row>
    <row r="2539" spans="1:6" x14ac:dyDescent="0.25">
      <c r="A2539">
        <v>888</v>
      </c>
      <c r="B2539">
        <v>154</v>
      </c>
      <c r="C2539">
        <v>1</v>
      </c>
      <c r="D2539">
        <v>13</v>
      </c>
      <c r="E2539" s="2">
        <v>0.60069444444444442</v>
      </c>
      <c r="F2539">
        <v>20273</v>
      </c>
    </row>
    <row r="2540" spans="1:6" x14ac:dyDescent="0.25">
      <c r="A2540">
        <v>888</v>
      </c>
      <c r="B2540">
        <v>3</v>
      </c>
      <c r="C2540">
        <v>1</v>
      </c>
      <c r="D2540">
        <v>16</v>
      </c>
      <c r="E2540" s="2">
        <v>0.60440972222222222</v>
      </c>
      <c r="F2540">
        <v>19690</v>
      </c>
    </row>
    <row r="2541" spans="1:6" x14ac:dyDescent="0.25">
      <c r="A2541">
        <v>888</v>
      </c>
      <c r="B2541">
        <v>807</v>
      </c>
      <c r="C2541">
        <v>1</v>
      </c>
      <c r="D2541">
        <v>17</v>
      </c>
      <c r="E2541" s="2">
        <v>0.60550925925925925</v>
      </c>
      <c r="F2541">
        <v>21226</v>
      </c>
    </row>
    <row r="2542" spans="1:6" x14ac:dyDescent="0.25">
      <c r="A2542">
        <v>888</v>
      </c>
      <c r="B2542">
        <v>817</v>
      </c>
      <c r="C2542">
        <v>2</v>
      </c>
      <c r="D2542">
        <v>18</v>
      </c>
      <c r="E2542" s="2">
        <v>0.60681712962962964</v>
      </c>
      <c r="F2542">
        <v>19952</v>
      </c>
    </row>
    <row r="2543" spans="1:6" x14ac:dyDescent="0.25">
      <c r="A2543">
        <v>888</v>
      </c>
      <c r="B2543">
        <v>824</v>
      </c>
      <c r="C2543">
        <v>2</v>
      </c>
      <c r="D2543">
        <v>18</v>
      </c>
      <c r="E2543" s="2">
        <v>0.60729166666666667</v>
      </c>
      <c r="F2543">
        <v>20371</v>
      </c>
    </row>
    <row r="2544" spans="1:6" x14ac:dyDescent="0.25">
      <c r="A2544">
        <v>888</v>
      </c>
      <c r="B2544">
        <v>823</v>
      </c>
      <c r="C2544">
        <v>2</v>
      </c>
      <c r="D2544">
        <v>19</v>
      </c>
      <c r="E2544" s="2">
        <v>0.60844907407407411</v>
      </c>
      <c r="F2544">
        <v>20974</v>
      </c>
    </row>
    <row r="2545" spans="1:6" x14ac:dyDescent="0.25">
      <c r="A2545">
        <v>888</v>
      </c>
      <c r="B2545">
        <v>820</v>
      </c>
      <c r="C2545">
        <v>2</v>
      </c>
      <c r="D2545">
        <v>20</v>
      </c>
      <c r="E2545" s="2">
        <v>0.6096759259259259</v>
      </c>
      <c r="F2545">
        <v>19953</v>
      </c>
    </row>
    <row r="2546" spans="1:6" x14ac:dyDescent="0.25">
      <c r="A2546">
        <v>888</v>
      </c>
      <c r="B2546">
        <v>18</v>
      </c>
      <c r="C2546">
        <v>1</v>
      </c>
      <c r="D2546">
        <v>21</v>
      </c>
      <c r="E2546" s="2">
        <v>0.61003472222222221</v>
      </c>
      <c r="F2546">
        <v>20812</v>
      </c>
    </row>
    <row r="2547" spans="1:6" x14ac:dyDescent="0.25">
      <c r="A2547">
        <v>888</v>
      </c>
      <c r="B2547">
        <v>813</v>
      </c>
      <c r="C2547">
        <v>1</v>
      </c>
      <c r="D2547">
        <v>21</v>
      </c>
      <c r="E2547" s="2">
        <v>0.61023148148148143</v>
      </c>
      <c r="F2547">
        <v>20331</v>
      </c>
    </row>
    <row r="2548" spans="1:6" x14ac:dyDescent="0.25">
      <c r="A2548">
        <v>888</v>
      </c>
      <c r="B2548">
        <v>1</v>
      </c>
      <c r="C2548">
        <v>2</v>
      </c>
      <c r="D2548">
        <v>22</v>
      </c>
      <c r="E2548" s="2">
        <v>0.61122685185185188</v>
      </c>
      <c r="F2548">
        <v>19321</v>
      </c>
    </row>
    <row r="2549" spans="1:6" x14ac:dyDescent="0.25">
      <c r="A2549">
        <v>888</v>
      </c>
      <c r="B2549">
        <v>822</v>
      </c>
      <c r="C2549">
        <v>1</v>
      </c>
      <c r="D2549">
        <v>22</v>
      </c>
      <c r="E2549" s="2">
        <v>0.61146990740740736</v>
      </c>
      <c r="F2549">
        <v>33796</v>
      </c>
    </row>
    <row r="2550" spans="1:6" x14ac:dyDescent="0.25">
      <c r="A2550">
        <v>888</v>
      </c>
      <c r="B2550">
        <v>821</v>
      </c>
      <c r="C2550">
        <v>2</v>
      </c>
      <c r="D2550">
        <v>22</v>
      </c>
      <c r="E2550" s="2">
        <v>0.61150462962962959</v>
      </c>
      <c r="F2550">
        <v>19869</v>
      </c>
    </row>
    <row r="2551" spans="1:6" x14ac:dyDescent="0.25">
      <c r="A2551">
        <v>888</v>
      </c>
      <c r="B2551">
        <v>20</v>
      </c>
      <c r="C2551">
        <v>2</v>
      </c>
      <c r="D2551">
        <v>24</v>
      </c>
      <c r="E2551" s="2">
        <v>0.61331018518518521</v>
      </c>
      <c r="F2551">
        <v>20039</v>
      </c>
    </row>
    <row r="2552" spans="1:6" x14ac:dyDescent="0.25">
      <c r="A2552">
        <v>888</v>
      </c>
      <c r="B2552">
        <v>154</v>
      </c>
      <c r="C2552">
        <v>2</v>
      </c>
      <c r="D2552">
        <v>24</v>
      </c>
      <c r="E2552" s="2">
        <v>0.61334490740740744</v>
      </c>
      <c r="F2552">
        <v>20007</v>
      </c>
    </row>
    <row r="2553" spans="1:6" x14ac:dyDescent="0.25">
      <c r="A2553">
        <v>888</v>
      </c>
      <c r="B2553">
        <v>8</v>
      </c>
      <c r="C2553">
        <v>2</v>
      </c>
      <c r="D2553">
        <v>24</v>
      </c>
      <c r="E2553" s="2">
        <v>0.61348379629629635</v>
      </c>
      <c r="F2553">
        <v>20528</v>
      </c>
    </row>
    <row r="2554" spans="1:6" x14ac:dyDescent="0.25">
      <c r="A2554">
        <v>888</v>
      </c>
      <c r="B2554">
        <v>4</v>
      </c>
      <c r="C2554">
        <v>2</v>
      </c>
      <c r="D2554">
        <v>24</v>
      </c>
      <c r="E2554" s="2">
        <v>0.61361111111111111</v>
      </c>
      <c r="F2554">
        <v>19539</v>
      </c>
    </row>
    <row r="2555" spans="1:6" x14ac:dyDescent="0.25">
      <c r="A2555">
        <v>888</v>
      </c>
      <c r="B2555">
        <v>815</v>
      </c>
      <c r="C2555">
        <v>2</v>
      </c>
      <c r="D2555">
        <v>24</v>
      </c>
      <c r="E2555" s="2">
        <v>0.6138541666666667</v>
      </c>
      <c r="F2555">
        <v>20433</v>
      </c>
    </row>
    <row r="2556" spans="1:6" x14ac:dyDescent="0.25">
      <c r="A2556">
        <v>888</v>
      </c>
      <c r="B2556">
        <v>16</v>
      </c>
      <c r="C2556">
        <v>2</v>
      </c>
      <c r="D2556">
        <v>24</v>
      </c>
      <c r="E2556" s="2">
        <v>0.61388888888888893</v>
      </c>
      <c r="F2556">
        <v>20204</v>
      </c>
    </row>
    <row r="2557" spans="1:6" x14ac:dyDescent="0.25">
      <c r="A2557">
        <v>888</v>
      </c>
      <c r="B2557">
        <v>814</v>
      </c>
      <c r="C2557">
        <v>2</v>
      </c>
      <c r="D2557">
        <v>24</v>
      </c>
      <c r="E2557" s="2">
        <v>0.61396990740740742</v>
      </c>
      <c r="F2557">
        <v>21483</v>
      </c>
    </row>
    <row r="2558" spans="1:6" x14ac:dyDescent="0.25">
      <c r="A2558">
        <v>888</v>
      </c>
      <c r="B2558">
        <v>3</v>
      </c>
      <c r="C2558">
        <v>2</v>
      </c>
      <c r="D2558">
        <v>24</v>
      </c>
      <c r="E2558" s="2">
        <v>0.61396990740740742</v>
      </c>
      <c r="F2558">
        <v>22207</v>
      </c>
    </row>
    <row r="2559" spans="1:6" x14ac:dyDescent="0.25">
      <c r="A2559">
        <v>888</v>
      </c>
      <c r="B2559">
        <v>17</v>
      </c>
      <c r="C2559">
        <v>2</v>
      </c>
      <c r="D2559">
        <v>23</v>
      </c>
      <c r="E2559" s="2">
        <v>0.61406249999999996</v>
      </c>
      <c r="F2559">
        <v>19991</v>
      </c>
    </row>
    <row r="2560" spans="1:6" x14ac:dyDescent="0.25">
      <c r="A2560">
        <v>888</v>
      </c>
      <c r="B2560">
        <v>819</v>
      </c>
      <c r="C2560">
        <v>2</v>
      </c>
      <c r="D2560">
        <v>24</v>
      </c>
      <c r="E2560" s="2">
        <v>0.61456018518518518</v>
      </c>
      <c r="F2560">
        <v>21388</v>
      </c>
    </row>
    <row r="2561" spans="1:6" x14ac:dyDescent="0.25">
      <c r="A2561">
        <v>888</v>
      </c>
      <c r="B2561">
        <v>820</v>
      </c>
      <c r="C2561">
        <v>3</v>
      </c>
      <c r="D2561">
        <v>26</v>
      </c>
      <c r="E2561" s="2">
        <v>0.61726851851851849</v>
      </c>
      <c r="F2561">
        <v>20272</v>
      </c>
    </row>
    <row r="2562" spans="1:6" x14ac:dyDescent="0.25">
      <c r="A2562">
        <v>888</v>
      </c>
      <c r="B2562">
        <v>819</v>
      </c>
      <c r="C2562">
        <v>3</v>
      </c>
      <c r="D2562">
        <v>34</v>
      </c>
      <c r="E2562" s="2">
        <v>0.62775462962962958</v>
      </c>
      <c r="F2562">
        <v>22986</v>
      </c>
    </row>
    <row r="2563" spans="1:6" x14ac:dyDescent="0.25">
      <c r="A2563">
        <v>888</v>
      </c>
      <c r="B2563">
        <v>807</v>
      </c>
      <c r="C2563">
        <v>2</v>
      </c>
      <c r="D2563">
        <v>37</v>
      </c>
      <c r="E2563" s="2">
        <v>0.63085648148148143</v>
      </c>
      <c r="F2563">
        <v>20364</v>
      </c>
    </row>
    <row r="2564" spans="1:6" x14ac:dyDescent="0.25">
      <c r="A2564">
        <v>888</v>
      </c>
      <c r="B2564">
        <v>820</v>
      </c>
      <c r="C2564">
        <v>4</v>
      </c>
      <c r="D2564">
        <v>37</v>
      </c>
      <c r="E2564" s="2">
        <v>0.63119212962962967</v>
      </c>
      <c r="F2564">
        <v>21433</v>
      </c>
    </row>
    <row r="2565" spans="1:6" x14ac:dyDescent="0.25">
      <c r="A2565">
        <v>888</v>
      </c>
      <c r="B2565">
        <v>17</v>
      </c>
      <c r="C2565">
        <v>3</v>
      </c>
      <c r="D2565">
        <v>38</v>
      </c>
      <c r="E2565" s="2">
        <v>0.63211805555555556</v>
      </c>
      <c r="F2565">
        <v>19921</v>
      </c>
    </row>
    <row r="2566" spans="1:6" x14ac:dyDescent="0.25">
      <c r="A2566">
        <v>888</v>
      </c>
      <c r="B2566">
        <v>823</v>
      </c>
      <c r="C2566">
        <v>3</v>
      </c>
      <c r="D2566">
        <v>38</v>
      </c>
      <c r="E2566" s="2">
        <v>0.63233796296296296</v>
      </c>
      <c r="F2566">
        <v>20545</v>
      </c>
    </row>
    <row r="2567" spans="1:6" x14ac:dyDescent="0.25">
      <c r="A2567">
        <v>888</v>
      </c>
      <c r="B2567">
        <v>154</v>
      </c>
      <c r="C2567">
        <v>3</v>
      </c>
      <c r="D2567">
        <v>40</v>
      </c>
      <c r="E2567" s="2">
        <v>0.63406249999999997</v>
      </c>
      <c r="F2567">
        <v>19591</v>
      </c>
    </row>
    <row r="2568" spans="1:6" x14ac:dyDescent="0.25">
      <c r="A2568">
        <v>888</v>
      </c>
      <c r="B2568">
        <v>817</v>
      </c>
      <c r="C2568">
        <v>3</v>
      </c>
      <c r="D2568">
        <v>40</v>
      </c>
      <c r="E2568" s="2">
        <v>0.63435185185185183</v>
      </c>
      <c r="F2568">
        <v>20196</v>
      </c>
    </row>
    <row r="2569" spans="1:6" x14ac:dyDescent="0.25">
      <c r="A2569">
        <v>888</v>
      </c>
      <c r="B2569">
        <v>20</v>
      </c>
      <c r="C2569">
        <v>3</v>
      </c>
      <c r="D2569">
        <v>41</v>
      </c>
      <c r="E2569" s="2">
        <v>0.635162037037037</v>
      </c>
      <c r="F2569">
        <v>19118</v>
      </c>
    </row>
    <row r="2570" spans="1:6" x14ac:dyDescent="0.25">
      <c r="A2570">
        <v>888</v>
      </c>
      <c r="B2570">
        <v>821</v>
      </c>
      <c r="C2570">
        <v>3</v>
      </c>
      <c r="D2570">
        <v>41</v>
      </c>
      <c r="E2570" s="2">
        <v>0.63549768518518523</v>
      </c>
      <c r="F2570">
        <v>21160</v>
      </c>
    </row>
    <row r="2571" spans="1:6" x14ac:dyDescent="0.25">
      <c r="A2571">
        <v>888</v>
      </c>
      <c r="B2571">
        <v>16</v>
      </c>
      <c r="C2571">
        <v>3</v>
      </c>
      <c r="D2571">
        <v>43</v>
      </c>
      <c r="E2571" s="2">
        <v>0.63770833333333332</v>
      </c>
      <c r="F2571">
        <v>21799</v>
      </c>
    </row>
    <row r="2572" spans="1:6" x14ac:dyDescent="0.25">
      <c r="A2572">
        <v>888</v>
      </c>
      <c r="B2572">
        <v>1</v>
      </c>
      <c r="C2572">
        <v>3</v>
      </c>
      <c r="D2572">
        <v>45</v>
      </c>
      <c r="E2572" s="2">
        <v>0.63980324074074069</v>
      </c>
      <c r="F2572">
        <v>19316</v>
      </c>
    </row>
    <row r="2573" spans="1:6" x14ac:dyDescent="0.25">
      <c r="A2573">
        <v>888</v>
      </c>
      <c r="B2573">
        <v>18</v>
      </c>
      <c r="C2573">
        <v>2</v>
      </c>
      <c r="D2573">
        <v>47</v>
      </c>
      <c r="E2573" s="2">
        <v>0.64197916666666666</v>
      </c>
      <c r="F2573">
        <v>19692</v>
      </c>
    </row>
    <row r="2574" spans="1:6" x14ac:dyDescent="0.25">
      <c r="A2574">
        <v>888</v>
      </c>
      <c r="B2574">
        <v>3</v>
      </c>
      <c r="C2574">
        <v>3</v>
      </c>
      <c r="D2574">
        <v>48</v>
      </c>
      <c r="E2574" s="2">
        <v>0.6433564814814815</v>
      </c>
      <c r="F2574">
        <v>19684</v>
      </c>
    </row>
    <row r="2575" spans="1:6" x14ac:dyDescent="0.25">
      <c r="A2575">
        <v>888</v>
      </c>
      <c r="B2575">
        <v>8</v>
      </c>
      <c r="C2575">
        <v>3</v>
      </c>
      <c r="D2575">
        <v>49</v>
      </c>
      <c r="E2575" s="2">
        <v>0.64402777777777775</v>
      </c>
      <c r="F2575">
        <v>19390</v>
      </c>
    </row>
    <row r="2576" spans="1:6" x14ac:dyDescent="0.25">
      <c r="A2576">
        <v>888</v>
      </c>
      <c r="B2576">
        <v>4</v>
      </c>
      <c r="C2576">
        <v>3</v>
      </c>
      <c r="D2576">
        <v>49</v>
      </c>
      <c r="E2576" s="2">
        <v>0.64408564814814817</v>
      </c>
      <c r="F2576">
        <v>19476</v>
      </c>
    </row>
    <row r="2577" spans="1:6" x14ac:dyDescent="0.25">
      <c r="A2577">
        <v>888</v>
      </c>
      <c r="B2577">
        <v>807</v>
      </c>
      <c r="C2577">
        <v>3</v>
      </c>
      <c r="D2577">
        <v>49</v>
      </c>
      <c r="E2577" s="2">
        <v>0.64446759259259256</v>
      </c>
      <c r="F2577">
        <v>20557</v>
      </c>
    </row>
    <row r="2578" spans="1:6" x14ac:dyDescent="0.25">
      <c r="A2578">
        <v>888</v>
      </c>
      <c r="B2578">
        <v>813</v>
      </c>
      <c r="C2578">
        <v>2</v>
      </c>
      <c r="D2578">
        <v>50</v>
      </c>
      <c r="E2578" s="2">
        <v>0.64559027777777778</v>
      </c>
      <c r="F2578">
        <v>36196</v>
      </c>
    </row>
    <row r="2579" spans="1:6" x14ac:dyDescent="0.25">
      <c r="A2579">
        <v>888</v>
      </c>
      <c r="B2579">
        <v>822</v>
      </c>
      <c r="C2579">
        <v>2</v>
      </c>
      <c r="D2579">
        <v>54</v>
      </c>
      <c r="E2579" s="2">
        <v>0.65023148148148147</v>
      </c>
      <c r="F2579">
        <v>45695</v>
      </c>
    </row>
    <row r="2580" spans="1:6" x14ac:dyDescent="0.25">
      <c r="A2580">
        <v>890</v>
      </c>
      <c r="B2580">
        <v>818</v>
      </c>
      <c r="C2580">
        <v>1</v>
      </c>
      <c r="D2580">
        <v>8</v>
      </c>
      <c r="E2580" s="2">
        <v>0.59434027777777776</v>
      </c>
      <c r="F2580">
        <v>22745</v>
      </c>
    </row>
    <row r="2581" spans="1:6" x14ac:dyDescent="0.25">
      <c r="A2581">
        <v>890</v>
      </c>
      <c r="B2581">
        <v>823</v>
      </c>
      <c r="C2581">
        <v>1</v>
      </c>
      <c r="D2581">
        <v>8</v>
      </c>
      <c r="E2581" s="2">
        <v>0.59438657407407403</v>
      </c>
      <c r="F2581">
        <v>23200</v>
      </c>
    </row>
    <row r="2582" spans="1:6" x14ac:dyDescent="0.25">
      <c r="A2582">
        <v>890</v>
      </c>
      <c r="B2582">
        <v>1</v>
      </c>
      <c r="C2582">
        <v>1</v>
      </c>
      <c r="D2582">
        <v>9</v>
      </c>
      <c r="E2582" s="2">
        <v>0.59499999999999997</v>
      </c>
      <c r="F2582">
        <v>21840</v>
      </c>
    </row>
    <row r="2583" spans="1:6" x14ac:dyDescent="0.25">
      <c r="A2583">
        <v>890</v>
      </c>
      <c r="B2583">
        <v>813</v>
      </c>
      <c r="C2583">
        <v>1</v>
      </c>
      <c r="D2583">
        <v>9</v>
      </c>
      <c r="E2583" s="2">
        <v>0.59530092592592587</v>
      </c>
      <c r="F2583">
        <v>22103</v>
      </c>
    </row>
    <row r="2584" spans="1:6" x14ac:dyDescent="0.25">
      <c r="A2584">
        <v>890</v>
      </c>
      <c r="B2584">
        <v>814</v>
      </c>
      <c r="C2584">
        <v>1</v>
      </c>
      <c r="D2584">
        <v>9</v>
      </c>
      <c r="E2584" s="2">
        <v>0.59534722222222225</v>
      </c>
      <c r="F2584">
        <v>22754</v>
      </c>
    </row>
    <row r="2585" spans="1:6" x14ac:dyDescent="0.25">
      <c r="A2585">
        <v>890</v>
      </c>
      <c r="B2585">
        <v>817</v>
      </c>
      <c r="C2585">
        <v>1</v>
      </c>
      <c r="D2585">
        <v>10</v>
      </c>
      <c r="E2585" s="2">
        <v>0.59634259259259259</v>
      </c>
      <c r="F2585">
        <v>24033</v>
      </c>
    </row>
    <row r="2586" spans="1:6" x14ac:dyDescent="0.25">
      <c r="A2586">
        <v>890</v>
      </c>
      <c r="B2586">
        <v>3</v>
      </c>
      <c r="C2586">
        <v>1</v>
      </c>
      <c r="D2586">
        <v>10</v>
      </c>
      <c r="E2586" s="2">
        <v>0.59635416666666663</v>
      </c>
      <c r="F2586">
        <v>22015</v>
      </c>
    </row>
    <row r="2587" spans="1:6" x14ac:dyDescent="0.25">
      <c r="A2587">
        <v>890</v>
      </c>
      <c r="B2587">
        <v>822</v>
      </c>
      <c r="C2587">
        <v>1</v>
      </c>
      <c r="D2587">
        <v>10</v>
      </c>
      <c r="E2587" s="2">
        <v>0.59646990740740746</v>
      </c>
      <c r="F2587">
        <v>22023</v>
      </c>
    </row>
    <row r="2588" spans="1:6" x14ac:dyDescent="0.25">
      <c r="A2588">
        <v>890</v>
      </c>
      <c r="B2588">
        <v>20</v>
      </c>
      <c r="C2588">
        <v>1</v>
      </c>
      <c r="D2588">
        <v>11</v>
      </c>
      <c r="E2588" s="2">
        <v>0.59707175925925926</v>
      </c>
      <c r="F2588">
        <v>21343</v>
      </c>
    </row>
    <row r="2589" spans="1:6" x14ac:dyDescent="0.25">
      <c r="A2589">
        <v>890</v>
      </c>
      <c r="B2589">
        <v>13</v>
      </c>
      <c r="C2589">
        <v>1</v>
      </c>
      <c r="D2589">
        <v>11</v>
      </c>
      <c r="E2589" s="2">
        <v>0.59718749999999998</v>
      </c>
      <c r="F2589">
        <v>23012</v>
      </c>
    </row>
    <row r="2590" spans="1:6" x14ac:dyDescent="0.25">
      <c r="A2590">
        <v>890</v>
      </c>
      <c r="B2590">
        <v>807</v>
      </c>
      <c r="C2590">
        <v>1</v>
      </c>
      <c r="D2590">
        <v>11</v>
      </c>
      <c r="E2590" s="2">
        <v>0.59741898148148154</v>
      </c>
      <c r="F2590">
        <v>22303</v>
      </c>
    </row>
    <row r="2591" spans="1:6" x14ac:dyDescent="0.25">
      <c r="A2591">
        <v>890</v>
      </c>
      <c r="B2591">
        <v>4</v>
      </c>
      <c r="C2591">
        <v>1</v>
      </c>
      <c r="D2591">
        <v>12</v>
      </c>
      <c r="E2591" s="2">
        <v>0.59815972222222225</v>
      </c>
      <c r="F2591">
        <v>21599</v>
      </c>
    </row>
    <row r="2592" spans="1:6" x14ac:dyDescent="0.25">
      <c r="A2592">
        <v>890</v>
      </c>
      <c r="B2592">
        <v>154</v>
      </c>
      <c r="C2592">
        <v>1</v>
      </c>
      <c r="D2592">
        <v>13</v>
      </c>
      <c r="E2592" s="2">
        <v>0.59914351851851855</v>
      </c>
      <c r="F2592">
        <v>22054</v>
      </c>
    </row>
    <row r="2593" spans="1:6" x14ac:dyDescent="0.25">
      <c r="A2593">
        <v>890</v>
      </c>
      <c r="B2593">
        <v>8</v>
      </c>
      <c r="C2593">
        <v>1</v>
      </c>
      <c r="D2593">
        <v>13</v>
      </c>
      <c r="E2593" s="2">
        <v>0.59925925925925927</v>
      </c>
      <c r="F2593">
        <v>22161</v>
      </c>
    </row>
    <row r="2594" spans="1:6" x14ac:dyDescent="0.25">
      <c r="A2594">
        <v>890</v>
      </c>
      <c r="B2594">
        <v>819</v>
      </c>
      <c r="C2594">
        <v>1</v>
      </c>
      <c r="D2594">
        <v>13</v>
      </c>
      <c r="E2594" s="2">
        <v>0.59967592592592589</v>
      </c>
      <c r="F2594">
        <v>22465</v>
      </c>
    </row>
    <row r="2595" spans="1:6" x14ac:dyDescent="0.25">
      <c r="A2595">
        <v>890</v>
      </c>
      <c r="B2595">
        <v>824</v>
      </c>
      <c r="C2595">
        <v>1</v>
      </c>
      <c r="D2595">
        <v>20</v>
      </c>
      <c r="E2595" s="2">
        <v>0.6074074074074074</v>
      </c>
      <c r="F2595">
        <v>22159</v>
      </c>
    </row>
    <row r="2596" spans="1:6" x14ac:dyDescent="0.25">
      <c r="A2596">
        <v>890</v>
      </c>
      <c r="B2596">
        <v>820</v>
      </c>
      <c r="C2596">
        <v>1</v>
      </c>
      <c r="D2596">
        <v>21</v>
      </c>
      <c r="E2596" s="2">
        <v>0.60862268518518514</v>
      </c>
      <c r="F2596">
        <v>22323</v>
      </c>
    </row>
    <row r="2597" spans="1:6" x14ac:dyDescent="0.25">
      <c r="A2597">
        <v>890</v>
      </c>
      <c r="B2597">
        <v>17</v>
      </c>
      <c r="C2597">
        <v>1</v>
      </c>
      <c r="D2597">
        <v>23</v>
      </c>
      <c r="E2597" s="2">
        <v>0.60947916666666668</v>
      </c>
      <c r="F2597">
        <v>21762</v>
      </c>
    </row>
    <row r="2598" spans="1:6" x14ac:dyDescent="0.25">
      <c r="A2598">
        <v>890</v>
      </c>
      <c r="B2598">
        <v>815</v>
      </c>
      <c r="C2598">
        <v>1</v>
      </c>
      <c r="D2598">
        <v>23</v>
      </c>
      <c r="E2598" s="2">
        <v>0.609837962962963</v>
      </c>
      <c r="F2598">
        <v>22323</v>
      </c>
    </row>
    <row r="2599" spans="1:6" x14ac:dyDescent="0.25">
      <c r="A2599">
        <v>890</v>
      </c>
      <c r="B2599">
        <v>821</v>
      </c>
      <c r="C2599">
        <v>1</v>
      </c>
      <c r="D2599">
        <v>23</v>
      </c>
      <c r="E2599" s="2">
        <v>0.60993055555555553</v>
      </c>
      <c r="F2599">
        <v>22425</v>
      </c>
    </row>
    <row r="2600" spans="1:6" x14ac:dyDescent="0.25">
      <c r="A2600">
        <v>890</v>
      </c>
      <c r="B2600">
        <v>18</v>
      </c>
      <c r="C2600">
        <v>1</v>
      </c>
      <c r="D2600">
        <v>24</v>
      </c>
      <c r="E2600" s="2">
        <v>0.61071759259259262</v>
      </c>
      <c r="F2600">
        <v>22107</v>
      </c>
    </row>
    <row r="2601" spans="1:6" x14ac:dyDescent="0.25">
      <c r="A2601">
        <v>890</v>
      </c>
      <c r="B2601">
        <v>154</v>
      </c>
      <c r="C2601">
        <v>2</v>
      </c>
      <c r="D2601">
        <v>25</v>
      </c>
      <c r="E2601" s="2">
        <v>0.61170138888888892</v>
      </c>
      <c r="F2601">
        <v>22267</v>
      </c>
    </row>
    <row r="2602" spans="1:6" x14ac:dyDescent="0.25">
      <c r="A2602">
        <v>890</v>
      </c>
      <c r="B2602">
        <v>814</v>
      </c>
      <c r="C2602">
        <v>2</v>
      </c>
      <c r="D2602">
        <v>26</v>
      </c>
      <c r="E2602" s="2">
        <v>0.61325231481481479</v>
      </c>
      <c r="F2602">
        <v>22723</v>
      </c>
    </row>
    <row r="2603" spans="1:6" x14ac:dyDescent="0.25">
      <c r="A2603">
        <v>890</v>
      </c>
      <c r="B2603">
        <v>823</v>
      </c>
      <c r="C2603">
        <v>2</v>
      </c>
      <c r="D2603">
        <v>27</v>
      </c>
      <c r="E2603" s="2">
        <v>0.61457175925925922</v>
      </c>
      <c r="F2603">
        <v>22831</v>
      </c>
    </row>
    <row r="2604" spans="1:6" x14ac:dyDescent="0.25">
      <c r="A2604">
        <v>890</v>
      </c>
      <c r="B2604">
        <v>813</v>
      </c>
      <c r="C2604">
        <v>2</v>
      </c>
      <c r="D2604">
        <v>28</v>
      </c>
      <c r="E2604" s="2">
        <v>0.6151388888888889</v>
      </c>
      <c r="F2604">
        <v>21880</v>
      </c>
    </row>
    <row r="2605" spans="1:6" x14ac:dyDescent="0.25">
      <c r="A2605">
        <v>890</v>
      </c>
      <c r="B2605">
        <v>3</v>
      </c>
      <c r="C2605">
        <v>2</v>
      </c>
      <c r="D2605">
        <v>29</v>
      </c>
      <c r="E2605" s="2">
        <v>0.61608796296296298</v>
      </c>
      <c r="F2605">
        <v>22628</v>
      </c>
    </row>
    <row r="2606" spans="1:6" x14ac:dyDescent="0.25">
      <c r="A2606">
        <v>890</v>
      </c>
      <c r="B2606">
        <v>818</v>
      </c>
      <c r="C2606">
        <v>2</v>
      </c>
      <c r="D2606">
        <v>30</v>
      </c>
      <c r="E2606" s="2">
        <v>0.61743055555555559</v>
      </c>
      <c r="F2606">
        <v>22282</v>
      </c>
    </row>
    <row r="2607" spans="1:6" x14ac:dyDescent="0.25">
      <c r="A2607">
        <v>890</v>
      </c>
      <c r="B2607">
        <v>1</v>
      </c>
      <c r="C2607">
        <v>2</v>
      </c>
      <c r="D2607">
        <v>31</v>
      </c>
      <c r="E2607" s="2">
        <v>0.61762731481481481</v>
      </c>
      <c r="F2607">
        <v>21454</v>
      </c>
    </row>
    <row r="2608" spans="1:6" x14ac:dyDescent="0.25">
      <c r="A2608">
        <v>890</v>
      </c>
      <c r="B2608">
        <v>13</v>
      </c>
      <c r="C2608">
        <v>2</v>
      </c>
      <c r="D2608">
        <v>31</v>
      </c>
      <c r="E2608" s="2">
        <v>0.61806712962962962</v>
      </c>
      <c r="F2608">
        <v>21753</v>
      </c>
    </row>
    <row r="2609" spans="1:6" x14ac:dyDescent="0.25">
      <c r="A2609">
        <v>890</v>
      </c>
      <c r="B2609">
        <v>822</v>
      </c>
      <c r="C2609">
        <v>2</v>
      </c>
      <c r="D2609">
        <v>33</v>
      </c>
      <c r="E2609" s="2">
        <v>0.62067129629629625</v>
      </c>
      <c r="F2609">
        <v>22612</v>
      </c>
    </row>
    <row r="2610" spans="1:6" x14ac:dyDescent="0.25">
      <c r="A2610">
        <v>890</v>
      </c>
      <c r="B2610">
        <v>20</v>
      </c>
      <c r="C2610">
        <v>2</v>
      </c>
      <c r="D2610">
        <v>34</v>
      </c>
      <c r="E2610" s="2">
        <v>0.62081018518518516</v>
      </c>
      <c r="F2610">
        <v>21863</v>
      </c>
    </row>
    <row r="2611" spans="1:6" x14ac:dyDescent="0.25">
      <c r="A2611">
        <v>890</v>
      </c>
      <c r="B2611">
        <v>4</v>
      </c>
      <c r="C2611">
        <v>2</v>
      </c>
      <c r="D2611">
        <v>34</v>
      </c>
      <c r="E2611" s="2">
        <v>0.62091435185185184</v>
      </c>
      <c r="F2611">
        <v>22249</v>
      </c>
    </row>
    <row r="2612" spans="1:6" x14ac:dyDescent="0.25">
      <c r="A2612">
        <v>890</v>
      </c>
      <c r="B2612">
        <v>824</v>
      </c>
      <c r="C2612">
        <v>2</v>
      </c>
      <c r="D2612">
        <v>33</v>
      </c>
      <c r="E2612" s="2">
        <v>0.6212847222222222</v>
      </c>
      <c r="F2612">
        <v>22221</v>
      </c>
    </row>
    <row r="2613" spans="1:6" x14ac:dyDescent="0.25">
      <c r="A2613">
        <v>890</v>
      </c>
      <c r="B2613">
        <v>807</v>
      </c>
      <c r="C2613">
        <v>2</v>
      </c>
      <c r="D2613">
        <v>35</v>
      </c>
      <c r="E2613" s="2">
        <v>0.62241898148148145</v>
      </c>
      <c r="F2613">
        <v>22606</v>
      </c>
    </row>
    <row r="2614" spans="1:6" x14ac:dyDescent="0.25">
      <c r="A2614">
        <v>890</v>
      </c>
      <c r="B2614">
        <v>820</v>
      </c>
      <c r="C2614">
        <v>2</v>
      </c>
      <c r="D2614">
        <v>34</v>
      </c>
      <c r="E2614" s="2">
        <v>0.62261574074074078</v>
      </c>
      <c r="F2614">
        <v>22301</v>
      </c>
    </row>
    <row r="2615" spans="1:6" x14ac:dyDescent="0.25">
      <c r="A2615">
        <v>890</v>
      </c>
      <c r="B2615">
        <v>154</v>
      </c>
      <c r="C2615">
        <v>3</v>
      </c>
      <c r="D2615">
        <v>37</v>
      </c>
      <c r="E2615" s="2">
        <v>0.62400462962962966</v>
      </c>
      <c r="F2615">
        <v>16453</v>
      </c>
    </row>
    <row r="2616" spans="1:6" x14ac:dyDescent="0.25">
      <c r="A2616">
        <v>890</v>
      </c>
      <c r="B2616">
        <v>18</v>
      </c>
      <c r="C2616">
        <v>2</v>
      </c>
      <c r="D2616">
        <v>37</v>
      </c>
      <c r="E2616" s="2">
        <v>0.62412037037037038</v>
      </c>
      <c r="F2616">
        <v>22496</v>
      </c>
    </row>
    <row r="2617" spans="1:6" x14ac:dyDescent="0.25">
      <c r="A2617">
        <v>890</v>
      </c>
      <c r="B2617">
        <v>815</v>
      </c>
      <c r="C2617">
        <v>2</v>
      </c>
      <c r="D2617">
        <v>38</v>
      </c>
      <c r="E2617" s="2">
        <v>0.62542824074074077</v>
      </c>
      <c r="F2617">
        <v>22722</v>
      </c>
    </row>
    <row r="2618" spans="1:6" x14ac:dyDescent="0.25">
      <c r="A2618">
        <v>890</v>
      </c>
      <c r="B2618">
        <v>817</v>
      </c>
      <c r="C2618">
        <v>2</v>
      </c>
      <c r="D2618">
        <v>38</v>
      </c>
      <c r="E2618" s="2">
        <v>0.62569444444444444</v>
      </c>
      <c r="F2618">
        <v>21996</v>
      </c>
    </row>
    <row r="2619" spans="1:6" x14ac:dyDescent="0.25">
      <c r="A2619">
        <v>890</v>
      </c>
      <c r="B2619">
        <v>819</v>
      </c>
      <c r="C2619">
        <v>2</v>
      </c>
      <c r="D2619">
        <v>38</v>
      </c>
      <c r="E2619" s="2">
        <v>0.62627314814814816</v>
      </c>
      <c r="F2619">
        <v>22450</v>
      </c>
    </row>
    <row r="2620" spans="1:6" x14ac:dyDescent="0.25">
      <c r="A2620">
        <v>890</v>
      </c>
      <c r="B2620">
        <v>807</v>
      </c>
      <c r="C2620">
        <v>3</v>
      </c>
      <c r="D2620">
        <v>40</v>
      </c>
      <c r="E2620" s="2">
        <v>0.62777777777777777</v>
      </c>
      <c r="F2620">
        <v>16512</v>
      </c>
    </row>
    <row r="2621" spans="1:6" x14ac:dyDescent="0.25">
      <c r="A2621">
        <v>890</v>
      </c>
      <c r="B2621">
        <v>8</v>
      </c>
      <c r="C2621">
        <v>2</v>
      </c>
      <c r="D2621">
        <v>42</v>
      </c>
      <c r="E2621" s="2">
        <v>0.62902777777777774</v>
      </c>
      <c r="F2621">
        <v>21643</v>
      </c>
    </row>
    <row r="2622" spans="1:6" x14ac:dyDescent="0.25">
      <c r="A2622">
        <v>890</v>
      </c>
      <c r="B2622">
        <v>17</v>
      </c>
      <c r="C2622">
        <v>2</v>
      </c>
      <c r="D2622">
        <v>43</v>
      </c>
      <c r="E2622" s="2">
        <v>0.62993055555555555</v>
      </c>
      <c r="F2622">
        <v>22349</v>
      </c>
    </row>
    <row r="2623" spans="1:6" x14ac:dyDescent="0.25">
      <c r="A2623">
        <v>890</v>
      </c>
      <c r="B2623">
        <v>823</v>
      </c>
      <c r="C2623">
        <v>3</v>
      </c>
      <c r="D2623">
        <v>44</v>
      </c>
      <c r="E2623" s="2">
        <v>0.63244212962962965</v>
      </c>
      <c r="F2623">
        <v>22384</v>
      </c>
    </row>
    <row r="2624" spans="1:6" x14ac:dyDescent="0.25">
      <c r="A2624">
        <v>890</v>
      </c>
      <c r="B2624">
        <v>154</v>
      </c>
      <c r="C2624">
        <v>4</v>
      </c>
      <c r="D2624">
        <v>47</v>
      </c>
      <c r="E2624" s="2">
        <v>0.63422453703703707</v>
      </c>
      <c r="F2624">
        <v>22451</v>
      </c>
    </row>
    <row r="2625" spans="1:6" x14ac:dyDescent="0.25">
      <c r="A2625">
        <v>890</v>
      </c>
      <c r="B2625">
        <v>824</v>
      </c>
      <c r="C2625">
        <v>3</v>
      </c>
      <c r="D2625">
        <v>46</v>
      </c>
      <c r="E2625" s="2">
        <v>0.63511574074074073</v>
      </c>
      <c r="F2625">
        <v>23030</v>
      </c>
    </row>
    <row r="2626" spans="1:6" x14ac:dyDescent="0.25">
      <c r="A2626">
        <v>890</v>
      </c>
      <c r="B2626">
        <v>4</v>
      </c>
      <c r="C2626">
        <v>3</v>
      </c>
      <c r="D2626">
        <v>48</v>
      </c>
      <c r="E2626" s="2">
        <v>0.63520833333333337</v>
      </c>
      <c r="F2626">
        <v>21753</v>
      </c>
    </row>
    <row r="2627" spans="1:6" x14ac:dyDescent="0.25">
      <c r="A2627">
        <v>890</v>
      </c>
      <c r="B2627">
        <v>13</v>
      </c>
      <c r="C2627">
        <v>3</v>
      </c>
      <c r="D2627">
        <v>48</v>
      </c>
      <c r="E2627" s="2">
        <v>0.63548611111111108</v>
      </c>
      <c r="F2627">
        <v>21612</v>
      </c>
    </row>
    <row r="2628" spans="1:6" x14ac:dyDescent="0.25">
      <c r="A2628">
        <v>890</v>
      </c>
      <c r="B2628">
        <v>3</v>
      </c>
      <c r="C2628">
        <v>3</v>
      </c>
      <c r="D2628">
        <v>48</v>
      </c>
      <c r="E2628" s="2">
        <v>0.63549768518518523</v>
      </c>
      <c r="F2628">
        <v>21854</v>
      </c>
    </row>
    <row r="2629" spans="1:6" x14ac:dyDescent="0.25">
      <c r="A2629">
        <v>890</v>
      </c>
      <c r="B2629">
        <v>814</v>
      </c>
      <c r="C2629">
        <v>3</v>
      </c>
      <c r="D2629">
        <v>48</v>
      </c>
      <c r="E2629" s="2">
        <v>0.63598379629629631</v>
      </c>
      <c r="F2629">
        <v>23027</v>
      </c>
    </row>
    <row r="2630" spans="1:6" x14ac:dyDescent="0.25">
      <c r="A2630">
        <v>890</v>
      </c>
      <c r="B2630">
        <v>1</v>
      </c>
      <c r="C2630">
        <v>3</v>
      </c>
      <c r="D2630">
        <v>50</v>
      </c>
      <c r="E2630" s="2">
        <v>0.63689814814814816</v>
      </c>
      <c r="F2630">
        <v>22136</v>
      </c>
    </row>
    <row r="2631" spans="1:6" x14ac:dyDescent="0.25">
      <c r="A2631">
        <v>890</v>
      </c>
      <c r="B2631">
        <v>818</v>
      </c>
      <c r="C2631">
        <v>3</v>
      </c>
      <c r="D2631">
        <v>50</v>
      </c>
      <c r="E2631" s="2">
        <v>0.63802083333333337</v>
      </c>
      <c r="F2631">
        <v>23756</v>
      </c>
    </row>
    <row r="2632" spans="1:6" x14ac:dyDescent="0.25">
      <c r="A2632">
        <v>890</v>
      </c>
      <c r="B2632">
        <v>813</v>
      </c>
      <c r="C2632">
        <v>3</v>
      </c>
      <c r="D2632">
        <v>51</v>
      </c>
      <c r="E2632" s="2">
        <v>0.63880787037037035</v>
      </c>
      <c r="F2632">
        <v>24796</v>
      </c>
    </row>
    <row r="2633" spans="1:6" x14ac:dyDescent="0.25">
      <c r="A2633">
        <v>890</v>
      </c>
      <c r="B2633">
        <v>820</v>
      </c>
      <c r="C2633">
        <v>3</v>
      </c>
      <c r="D2633">
        <v>50</v>
      </c>
      <c r="E2633" s="2">
        <v>0.63965277777777774</v>
      </c>
      <c r="F2633">
        <v>23257</v>
      </c>
    </row>
    <row r="2634" spans="1:6" x14ac:dyDescent="0.25">
      <c r="A2634">
        <v>890</v>
      </c>
      <c r="B2634">
        <v>20</v>
      </c>
      <c r="C2634">
        <v>3</v>
      </c>
      <c r="D2634">
        <v>55</v>
      </c>
      <c r="E2634" s="2">
        <v>0.64201388888888888</v>
      </c>
      <c r="F2634">
        <v>21666</v>
      </c>
    </row>
    <row r="2635" spans="1:6" x14ac:dyDescent="0.25">
      <c r="A2635">
        <v>890</v>
      </c>
      <c r="B2635">
        <v>17</v>
      </c>
      <c r="C2635">
        <v>3</v>
      </c>
      <c r="D2635">
        <v>59</v>
      </c>
      <c r="E2635" s="2">
        <v>0.64611111111111108</v>
      </c>
      <c r="F2635">
        <v>22022</v>
      </c>
    </row>
    <row r="2636" spans="1:6" x14ac:dyDescent="0.25">
      <c r="A2636">
        <v>891</v>
      </c>
      <c r="B2636">
        <v>807</v>
      </c>
      <c r="C2636">
        <v>1</v>
      </c>
      <c r="D2636">
        <v>9</v>
      </c>
      <c r="E2636" s="2">
        <v>0.59837962962962965</v>
      </c>
      <c r="F2636">
        <v>24219</v>
      </c>
    </row>
    <row r="2637" spans="1:6" x14ac:dyDescent="0.25">
      <c r="A2637">
        <v>891</v>
      </c>
      <c r="B2637">
        <v>13</v>
      </c>
      <c r="C2637">
        <v>1</v>
      </c>
      <c r="D2637">
        <v>9</v>
      </c>
      <c r="E2637" s="2">
        <v>0.59840277777777773</v>
      </c>
      <c r="F2637">
        <v>22872</v>
      </c>
    </row>
    <row r="2638" spans="1:6" x14ac:dyDescent="0.25">
      <c r="A2638">
        <v>891</v>
      </c>
      <c r="B2638">
        <v>814</v>
      </c>
      <c r="C2638">
        <v>1</v>
      </c>
      <c r="D2638">
        <v>10</v>
      </c>
      <c r="E2638" s="2">
        <v>0.59971064814814812</v>
      </c>
      <c r="F2638">
        <v>23475</v>
      </c>
    </row>
    <row r="2639" spans="1:6" x14ac:dyDescent="0.25">
      <c r="A2639">
        <v>891</v>
      </c>
      <c r="B2639">
        <v>818</v>
      </c>
      <c r="C2639">
        <v>1</v>
      </c>
      <c r="D2639">
        <v>10</v>
      </c>
      <c r="E2639" s="2">
        <v>0.5998148148148148</v>
      </c>
      <c r="F2639">
        <v>24070</v>
      </c>
    </row>
    <row r="2640" spans="1:6" x14ac:dyDescent="0.25">
      <c r="A2640">
        <v>891</v>
      </c>
      <c r="B2640">
        <v>1</v>
      </c>
      <c r="C2640">
        <v>1</v>
      </c>
      <c r="D2640">
        <v>11</v>
      </c>
      <c r="E2640" s="2">
        <v>0.6008796296296296</v>
      </c>
      <c r="F2640">
        <v>23397</v>
      </c>
    </row>
    <row r="2641" spans="1:6" x14ac:dyDescent="0.25">
      <c r="A2641">
        <v>891</v>
      </c>
      <c r="B2641">
        <v>16</v>
      </c>
      <c r="C2641">
        <v>1</v>
      </c>
      <c r="D2641">
        <v>11</v>
      </c>
      <c r="E2641" s="2">
        <v>0.60112268518518519</v>
      </c>
      <c r="F2641">
        <v>23327</v>
      </c>
    </row>
    <row r="2642" spans="1:6" x14ac:dyDescent="0.25">
      <c r="A2642">
        <v>891</v>
      </c>
      <c r="B2642">
        <v>813</v>
      </c>
      <c r="C2642">
        <v>1</v>
      </c>
      <c r="D2642">
        <v>11</v>
      </c>
      <c r="E2642" s="2">
        <v>0.60115740740740742</v>
      </c>
      <c r="F2642">
        <v>27059</v>
      </c>
    </row>
    <row r="2643" spans="1:6" x14ac:dyDescent="0.25">
      <c r="A2643">
        <v>891</v>
      </c>
      <c r="B2643">
        <v>3</v>
      </c>
      <c r="C2643">
        <v>1</v>
      </c>
      <c r="D2643">
        <v>12</v>
      </c>
      <c r="E2643" s="2">
        <v>0.60230324074074071</v>
      </c>
      <c r="F2643">
        <v>22893</v>
      </c>
    </row>
    <row r="2644" spans="1:6" x14ac:dyDescent="0.25">
      <c r="A2644">
        <v>891</v>
      </c>
      <c r="B2644">
        <v>4</v>
      </c>
      <c r="C2644">
        <v>1</v>
      </c>
      <c r="D2644">
        <v>13</v>
      </c>
      <c r="E2644" s="2">
        <v>0.60358796296296291</v>
      </c>
      <c r="F2644">
        <v>22631</v>
      </c>
    </row>
    <row r="2645" spans="1:6" x14ac:dyDescent="0.25">
      <c r="A2645">
        <v>891</v>
      </c>
      <c r="B2645">
        <v>17</v>
      </c>
      <c r="C2645">
        <v>1</v>
      </c>
      <c r="D2645">
        <v>13</v>
      </c>
      <c r="E2645" s="2">
        <v>0.60365740740740736</v>
      </c>
      <c r="F2645">
        <v>23004</v>
      </c>
    </row>
    <row r="2646" spans="1:6" x14ac:dyDescent="0.25">
      <c r="A2646">
        <v>891</v>
      </c>
      <c r="B2646">
        <v>815</v>
      </c>
      <c r="C2646">
        <v>1</v>
      </c>
      <c r="D2646">
        <v>13</v>
      </c>
      <c r="E2646" s="2">
        <v>0.60376157407407405</v>
      </c>
      <c r="F2646">
        <v>17378</v>
      </c>
    </row>
    <row r="2647" spans="1:6" x14ac:dyDescent="0.25">
      <c r="A2647">
        <v>891</v>
      </c>
      <c r="B2647">
        <v>20</v>
      </c>
      <c r="C2647">
        <v>1</v>
      </c>
      <c r="D2647">
        <v>14</v>
      </c>
      <c r="E2647" s="2">
        <v>0.60483796296296299</v>
      </c>
      <c r="F2647">
        <v>22685</v>
      </c>
    </row>
    <row r="2648" spans="1:6" x14ac:dyDescent="0.25">
      <c r="A2648">
        <v>891</v>
      </c>
      <c r="B2648">
        <v>8</v>
      </c>
      <c r="C2648">
        <v>1</v>
      </c>
      <c r="D2648">
        <v>14</v>
      </c>
      <c r="E2648" s="2">
        <v>0.60506944444444444</v>
      </c>
      <c r="F2648">
        <v>23744</v>
      </c>
    </row>
    <row r="2649" spans="1:6" x14ac:dyDescent="0.25">
      <c r="A2649">
        <v>891</v>
      </c>
      <c r="B2649">
        <v>822</v>
      </c>
      <c r="C2649">
        <v>1</v>
      </c>
      <c r="D2649">
        <v>14</v>
      </c>
      <c r="E2649" s="2">
        <v>0.60537037037037034</v>
      </c>
      <c r="F2649">
        <v>23411</v>
      </c>
    </row>
    <row r="2650" spans="1:6" x14ac:dyDescent="0.25">
      <c r="A2650">
        <v>891</v>
      </c>
      <c r="B2650">
        <v>824</v>
      </c>
      <c r="C2650">
        <v>1</v>
      </c>
      <c r="D2650">
        <v>14</v>
      </c>
      <c r="E2650" s="2">
        <v>0.60563657407407412</v>
      </c>
      <c r="F2650">
        <v>24083</v>
      </c>
    </row>
    <row r="2651" spans="1:6" x14ac:dyDescent="0.25">
      <c r="A2651">
        <v>891</v>
      </c>
      <c r="B2651">
        <v>823</v>
      </c>
      <c r="C2651">
        <v>1</v>
      </c>
      <c r="D2651">
        <v>15</v>
      </c>
      <c r="E2651" s="2">
        <v>0.60684027777777783</v>
      </c>
      <c r="F2651">
        <v>24968</v>
      </c>
    </row>
    <row r="2652" spans="1:6" x14ac:dyDescent="0.25">
      <c r="A2652">
        <v>891</v>
      </c>
      <c r="B2652">
        <v>820</v>
      </c>
      <c r="C2652">
        <v>1</v>
      </c>
      <c r="D2652">
        <v>15</v>
      </c>
      <c r="E2652" s="2">
        <v>0.60711805555555554</v>
      </c>
      <c r="F2652">
        <v>24013</v>
      </c>
    </row>
    <row r="2653" spans="1:6" x14ac:dyDescent="0.25">
      <c r="A2653">
        <v>891</v>
      </c>
      <c r="B2653">
        <v>817</v>
      </c>
      <c r="C2653">
        <v>1</v>
      </c>
      <c r="D2653">
        <v>16</v>
      </c>
      <c r="E2653" s="2">
        <v>0.60793981481481485</v>
      </c>
      <c r="F2653">
        <v>23144</v>
      </c>
    </row>
    <row r="2654" spans="1:6" x14ac:dyDescent="0.25">
      <c r="A2654">
        <v>891</v>
      </c>
      <c r="B2654">
        <v>18</v>
      </c>
      <c r="C2654">
        <v>1</v>
      </c>
      <c r="D2654">
        <v>17</v>
      </c>
      <c r="E2654" s="2">
        <v>0.60906249999999995</v>
      </c>
      <c r="F2654">
        <v>22465</v>
      </c>
    </row>
    <row r="2655" spans="1:6" x14ac:dyDescent="0.25">
      <c r="A2655">
        <v>891</v>
      </c>
      <c r="B2655">
        <v>815</v>
      </c>
      <c r="C2655">
        <v>2</v>
      </c>
      <c r="D2655">
        <v>18</v>
      </c>
      <c r="E2655" s="2">
        <v>0.61069444444444443</v>
      </c>
      <c r="F2655">
        <v>22597</v>
      </c>
    </row>
    <row r="2656" spans="1:6" x14ac:dyDescent="0.25">
      <c r="A2656">
        <v>891</v>
      </c>
      <c r="B2656">
        <v>821</v>
      </c>
      <c r="C2656">
        <v>1</v>
      </c>
      <c r="D2656">
        <v>19</v>
      </c>
      <c r="E2656" s="2">
        <v>0.61203703703703705</v>
      </c>
      <c r="F2656">
        <v>22761</v>
      </c>
    </row>
    <row r="2657" spans="1:6" x14ac:dyDescent="0.25">
      <c r="A2657">
        <v>891</v>
      </c>
      <c r="B2657">
        <v>154</v>
      </c>
      <c r="C2657">
        <v>1</v>
      </c>
      <c r="D2657">
        <v>22</v>
      </c>
      <c r="E2657" s="2">
        <v>0.61589120370370365</v>
      </c>
      <c r="F2657">
        <v>23445</v>
      </c>
    </row>
    <row r="2658" spans="1:6" x14ac:dyDescent="0.25">
      <c r="A2658">
        <v>891</v>
      </c>
      <c r="B2658">
        <v>807</v>
      </c>
      <c r="C2658">
        <v>2</v>
      </c>
      <c r="D2658">
        <v>24</v>
      </c>
      <c r="E2658" s="2">
        <v>0.61873842592592587</v>
      </c>
      <c r="F2658">
        <v>23334</v>
      </c>
    </row>
    <row r="2659" spans="1:6" x14ac:dyDescent="0.25">
      <c r="A2659">
        <v>891</v>
      </c>
      <c r="B2659">
        <v>818</v>
      </c>
      <c r="C2659">
        <v>2</v>
      </c>
      <c r="D2659">
        <v>24</v>
      </c>
      <c r="E2659" s="2">
        <v>0.61876157407407406</v>
      </c>
      <c r="F2659">
        <v>24539</v>
      </c>
    </row>
    <row r="2660" spans="1:6" x14ac:dyDescent="0.25">
      <c r="A2660">
        <v>891</v>
      </c>
      <c r="B2660">
        <v>3</v>
      </c>
      <c r="C2660">
        <v>2</v>
      </c>
      <c r="D2660">
        <v>25</v>
      </c>
      <c r="E2660" s="2">
        <v>0.61967592592592591</v>
      </c>
      <c r="F2660">
        <v>23723</v>
      </c>
    </row>
    <row r="2661" spans="1:6" x14ac:dyDescent="0.25">
      <c r="A2661">
        <v>891</v>
      </c>
      <c r="B2661">
        <v>814</v>
      </c>
      <c r="C2661">
        <v>2</v>
      </c>
      <c r="D2661">
        <v>25</v>
      </c>
      <c r="E2661" s="2">
        <v>0.62003472222222222</v>
      </c>
      <c r="F2661">
        <v>23540</v>
      </c>
    </row>
    <row r="2662" spans="1:6" x14ac:dyDescent="0.25">
      <c r="A2662">
        <v>891</v>
      </c>
      <c r="B2662">
        <v>1</v>
      </c>
      <c r="C2662">
        <v>2</v>
      </c>
      <c r="D2662">
        <v>26</v>
      </c>
      <c r="E2662" s="2">
        <v>0.62096064814814811</v>
      </c>
      <c r="F2662">
        <v>22682</v>
      </c>
    </row>
    <row r="2663" spans="1:6" x14ac:dyDescent="0.25">
      <c r="A2663">
        <v>891</v>
      </c>
      <c r="B2663">
        <v>13</v>
      </c>
      <c r="C2663">
        <v>2</v>
      </c>
      <c r="D2663">
        <v>26</v>
      </c>
      <c r="E2663" s="2">
        <v>0.62123842592592593</v>
      </c>
      <c r="F2663">
        <v>22634</v>
      </c>
    </row>
    <row r="2664" spans="1:6" x14ac:dyDescent="0.25">
      <c r="A2664">
        <v>891</v>
      </c>
      <c r="B2664">
        <v>16</v>
      </c>
      <c r="C2664">
        <v>2</v>
      </c>
      <c r="D2664">
        <v>26</v>
      </c>
      <c r="E2664" s="2">
        <v>0.62131944444444442</v>
      </c>
      <c r="F2664">
        <v>23655</v>
      </c>
    </row>
    <row r="2665" spans="1:6" x14ac:dyDescent="0.25">
      <c r="A2665">
        <v>891</v>
      </c>
      <c r="B2665">
        <v>813</v>
      </c>
      <c r="C2665">
        <v>2</v>
      </c>
      <c r="D2665">
        <v>27</v>
      </c>
      <c r="E2665" s="2">
        <v>0.62305555555555558</v>
      </c>
      <c r="F2665">
        <v>35228</v>
      </c>
    </row>
    <row r="2666" spans="1:6" x14ac:dyDescent="0.25">
      <c r="A2666">
        <v>891</v>
      </c>
      <c r="B2666">
        <v>4</v>
      </c>
      <c r="C2666">
        <v>2</v>
      </c>
      <c r="D2666">
        <v>28</v>
      </c>
      <c r="E2666" s="2">
        <v>0.62351851851851847</v>
      </c>
      <c r="F2666">
        <v>22444</v>
      </c>
    </row>
    <row r="2667" spans="1:6" x14ac:dyDescent="0.25">
      <c r="A2667">
        <v>891</v>
      </c>
      <c r="B2667">
        <v>821</v>
      </c>
      <c r="C2667">
        <v>2</v>
      </c>
      <c r="D2667">
        <v>28</v>
      </c>
      <c r="E2667" s="2">
        <v>0.62422453703703706</v>
      </c>
      <c r="F2667">
        <v>22712</v>
      </c>
    </row>
    <row r="2668" spans="1:6" x14ac:dyDescent="0.25">
      <c r="A2668">
        <v>891</v>
      </c>
      <c r="B2668">
        <v>822</v>
      </c>
      <c r="C2668">
        <v>2</v>
      </c>
      <c r="D2668">
        <v>28</v>
      </c>
      <c r="E2668" s="2">
        <v>0.62432870370370375</v>
      </c>
      <c r="F2668">
        <v>23540</v>
      </c>
    </row>
    <row r="2669" spans="1:6" x14ac:dyDescent="0.25">
      <c r="A2669">
        <v>891</v>
      </c>
      <c r="B2669">
        <v>824</v>
      </c>
      <c r="C2669">
        <v>2</v>
      </c>
      <c r="D2669">
        <v>28</v>
      </c>
      <c r="E2669" s="2">
        <v>0.62484953703703705</v>
      </c>
      <c r="F2669">
        <v>23961</v>
      </c>
    </row>
    <row r="2670" spans="1:6" x14ac:dyDescent="0.25">
      <c r="A2670">
        <v>891</v>
      </c>
      <c r="B2670">
        <v>17</v>
      </c>
      <c r="C2670">
        <v>2</v>
      </c>
      <c r="D2670">
        <v>29</v>
      </c>
      <c r="E2670" s="2">
        <v>0.625</v>
      </c>
      <c r="F2670">
        <v>23477</v>
      </c>
    </row>
    <row r="2671" spans="1:6" x14ac:dyDescent="0.25">
      <c r="A2671">
        <v>891</v>
      </c>
      <c r="B2671">
        <v>823</v>
      </c>
      <c r="C2671">
        <v>2</v>
      </c>
      <c r="D2671">
        <v>29</v>
      </c>
      <c r="E2671" s="2">
        <v>0.62590277777777781</v>
      </c>
      <c r="F2671">
        <v>23998</v>
      </c>
    </row>
    <row r="2672" spans="1:6" x14ac:dyDescent="0.25">
      <c r="A2672">
        <v>891</v>
      </c>
      <c r="B2672">
        <v>20</v>
      </c>
      <c r="C2672">
        <v>2</v>
      </c>
      <c r="D2672">
        <v>30</v>
      </c>
      <c r="E2672" s="2">
        <v>0.62603009259259257</v>
      </c>
      <c r="F2672">
        <v>22884</v>
      </c>
    </row>
    <row r="2673" spans="1:6" x14ac:dyDescent="0.25">
      <c r="A2673">
        <v>891</v>
      </c>
      <c r="B2673">
        <v>820</v>
      </c>
      <c r="C2673">
        <v>2</v>
      </c>
      <c r="D2673">
        <v>29</v>
      </c>
      <c r="E2673" s="2">
        <v>0.62645833333333334</v>
      </c>
      <c r="F2673">
        <v>23916</v>
      </c>
    </row>
    <row r="2674" spans="1:6" x14ac:dyDescent="0.25">
      <c r="A2674">
        <v>891</v>
      </c>
      <c r="B2674">
        <v>817</v>
      </c>
      <c r="C2674">
        <v>2</v>
      </c>
      <c r="D2674">
        <v>33</v>
      </c>
      <c r="E2674" s="2">
        <v>0.63069444444444445</v>
      </c>
      <c r="F2674">
        <v>22871</v>
      </c>
    </row>
    <row r="2675" spans="1:6" x14ac:dyDescent="0.25">
      <c r="A2675">
        <v>891</v>
      </c>
      <c r="B2675">
        <v>820</v>
      </c>
      <c r="C2675">
        <v>3</v>
      </c>
      <c r="D2675">
        <v>32</v>
      </c>
      <c r="E2675" s="2">
        <v>0.63071759259259264</v>
      </c>
      <c r="F2675">
        <v>17427</v>
      </c>
    </row>
    <row r="2676" spans="1:6" x14ac:dyDescent="0.25">
      <c r="A2676">
        <v>891</v>
      </c>
      <c r="B2676">
        <v>18</v>
      </c>
      <c r="C2676">
        <v>2</v>
      </c>
      <c r="D2676">
        <v>34</v>
      </c>
      <c r="E2676" s="2">
        <v>0.63162037037037033</v>
      </c>
      <c r="F2676">
        <v>23317</v>
      </c>
    </row>
    <row r="2677" spans="1:6" x14ac:dyDescent="0.25">
      <c r="A2677">
        <v>891</v>
      </c>
      <c r="B2677">
        <v>813</v>
      </c>
      <c r="C2677">
        <v>3</v>
      </c>
      <c r="D2677">
        <v>38</v>
      </c>
      <c r="E2677" s="2">
        <v>0.63783564814814819</v>
      </c>
      <c r="F2677">
        <v>30894</v>
      </c>
    </row>
    <row r="2678" spans="1:6" x14ac:dyDescent="0.25">
      <c r="A2678">
        <v>891</v>
      </c>
      <c r="B2678">
        <v>821</v>
      </c>
      <c r="C2678">
        <v>3</v>
      </c>
      <c r="D2678">
        <v>41</v>
      </c>
      <c r="E2678" s="2">
        <v>0.64137731481481486</v>
      </c>
      <c r="F2678">
        <v>17433</v>
      </c>
    </row>
    <row r="2679" spans="1:6" x14ac:dyDescent="0.25">
      <c r="A2679">
        <v>892</v>
      </c>
      <c r="B2679">
        <v>8</v>
      </c>
      <c r="C2679">
        <v>1</v>
      </c>
      <c r="D2679">
        <v>1</v>
      </c>
      <c r="E2679" s="2">
        <v>0.58702546296296299</v>
      </c>
      <c r="F2679">
        <v>30975</v>
      </c>
    </row>
    <row r="2680" spans="1:6" x14ac:dyDescent="0.25">
      <c r="A2680">
        <v>892</v>
      </c>
      <c r="B2680">
        <v>1</v>
      </c>
      <c r="C2680">
        <v>1</v>
      </c>
      <c r="D2680">
        <v>13</v>
      </c>
      <c r="E2680" s="2">
        <v>0.59957175925925921</v>
      </c>
      <c r="F2680">
        <v>24460</v>
      </c>
    </row>
    <row r="2681" spans="1:6" x14ac:dyDescent="0.25">
      <c r="A2681">
        <v>892</v>
      </c>
      <c r="B2681">
        <v>819</v>
      </c>
      <c r="C2681">
        <v>1</v>
      </c>
      <c r="D2681">
        <v>17</v>
      </c>
      <c r="E2681" s="2">
        <v>0.60395833333333337</v>
      </c>
      <c r="F2681">
        <v>25569</v>
      </c>
    </row>
    <row r="2682" spans="1:6" x14ac:dyDescent="0.25">
      <c r="A2682">
        <v>892</v>
      </c>
      <c r="B2682">
        <v>823</v>
      </c>
      <c r="C2682">
        <v>1</v>
      </c>
      <c r="D2682">
        <v>18</v>
      </c>
      <c r="E2682" s="2">
        <v>0.60506944444444444</v>
      </c>
      <c r="F2682">
        <v>26302</v>
      </c>
    </row>
    <row r="2683" spans="1:6" x14ac:dyDescent="0.25">
      <c r="A2683">
        <v>892</v>
      </c>
      <c r="B2683">
        <v>154</v>
      </c>
      <c r="C2683">
        <v>1</v>
      </c>
      <c r="D2683">
        <v>20</v>
      </c>
      <c r="E2683" s="2">
        <v>0.60681712962962964</v>
      </c>
      <c r="F2683">
        <v>27040</v>
      </c>
    </row>
    <row r="2684" spans="1:6" x14ac:dyDescent="0.25">
      <c r="A2684">
        <v>892</v>
      </c>
      <c r="B2684">
        <v>18</v>
      </c>
      <c r="C2684">
        <v>1</v>
      </c>
      <c r="D2684">
        <v>21</v>
      </c>
      <c r="E2684" s="2">
        <v>0.60783564814814817</v>
      </c>
      <c r="F2684">
        <v>24450</v>
      </c>
    </row>
    <row r="2685" spans="1:6" x14ac:dyDescent="0.25">
      <c r="A2685">
        <v>892</v>
      </c>
      <c r="B2685">
        <v>817</v>
      </c>
      <c r="C2685">
        <v>1</v>
      </c>
      <c r="D2685">
        <v>22</v>
      </c>
      <c r="E2685" s="2">
        <v>0.60884259259259255</v>
      </c>
      <c r="F2685">
        <v>24319</v>
      </c>
    </row>
    <row r="2686" spans="1:6" x14ac:dyDescent="0.25">
      <c r="A2686">
        <v>892</v>
      </c>
      <c r="B2686">
        <v>815</v>
      </c>
      <c r="C2686">
        <v>1</v>
      </c>
      <c r="D2686">
        <v>22</v>
      </c>
      <c r="E2686" s="2">
        <v>0.6088541666666667</v>
      </c>
      <c r="F2686">
        <v>25933</v>
      </c>
    </row>
    <row r="2687" spans="1:6" x14ac:dyDescent="0.25">
      <c r="A2687">
        <v>892</v>
      </c>
      <c r="B2687">
        <v>824</v>
      </c>
      <c r="C2687">
        <v>1</v>
      </c>
      <c r="D2687">
        <v>22</v>
      </c>
      <c r="E2687" s="2">
        <v>0.60943287037037042</v>
      </c>
      <c r="F2687">
        <v>25541</v>
      </c>
    </row>
    <row r="2688" spans="1:6" x14ac:dyDescent="0.25">
      <c r="A2688">
        <v>892</v>
      </c>
      <c r="B2688">
        <v>20</v>
      </c>
      <c r="C2688">
        <v>1</v>
      </c>
      <c r="D2688">
        <v>23</v>
      </c>
      <c r="E2688" s="2">
        <v>0.6096759259259259</v>
      </c>
      <c r="F2688">
        <v>24305</v>
      </c>
    </row>
    <row r="2689" spans="1:6" x14ac:dyDescent="0.25">
      <c r="A2689">
        <v>892</v>
      </c>
      <c r="B2689">
        <v>17</v>
      </c>
      <c r="C2689">
        <v>1</v>
      </c>
      <c r="D2689">
        <v>23</v>
      </c>
      <c r="E2689" s="2">
        <v>0.60980324074074077</v>
      </c>
      <c r="F2689">
        <v>24205</v>
      </c>
    </row>
    <row r="2690" spans="1:6" x14ac:dyDescent="0.25">
      <c r="A2690">
        <v>892</v>
      </c>
      <c r="B2690">
        <v>820</v>
      </c>
      <c r="C2690">
        <v>1</v>
      </c>
      <c r="D2690">
        <v>23</v>
      </c>
      <c r="E2690" s="2">
        <v>0.61050925925925925</v>
      </c>
      <c r="F2690">
        <v>26146</v>
      </c>
    </row>
    <row r="2691" spans="1:6" x14ac:dyDescent="0.25">
      <c r="A2691">
        <v>892</v>
      </c>
      <c r="B2691">
        <v>13</v>
      </c>
      <c r="C2691">
        <v>1</v>
      </c>
      <c r="D2691">
        <v>24</v>
      </c>
      <c r="E2691" s="2">
        <v>0.6108217592592593</v>
      </c>
      <c r="F2691">
        <v>24692</v>
      </c>
    </row>
    <row r="2692" spans="1:6" x14ac:dyDescent="0.25">
      <c r="A2692">
        <v>892</v>
      </c>
      <c r="B2692">
        <v>807</v>
      </c>
      <c r="C2692">
        <v>1</v>
      </c>
      <c r="D2692">
        <v>24</v>
      </c>
      <c r="E2692" s="2">
        <v>0.61084490740740738</v>
      </c>
      <c r="F2692">
        <v>25633</v>
      </c>
    </row>
    <row r="2693" spans="1:6" x14ac:dyDescent="0.25">
      <c r="A2693">
        <v>892</v>
      </c>
      <c r="B2693">
        <v>16</v>
      </c>
      <c r="C2693">
        <v>1</v>
      </c>
      <c r="D2693">
        <v>24</v>
      </c>
      <c r="E2693" s="2">
        <v>0.61101851851851852</v>
      </c>
      <c r="F2693">
        <v>26873</v>
      </c>
    </row>
    <row r="2694" spans="1:6" x14ac:dyDescent="0.25">
      <c r="A2694">
        <v>892</v>
      </c>
      <c r="B2694">
        <v>813</v>
      </c>
      <c r="C2694">
        <v>1</v>
      </c>
      <c r="D2694">
        <v>24</v>
      </c>
      <c r="E2694" s="2">
        <v>0.61108796296296297</v>
      </c>
      <c r="F2694">
        <v>25397</v>
      </c>
    </row>
    <row r="2695" spans="1:6" x14ac:dyDescent="0.25">
      <c r="A2695">
        <v>892</v>
      </c>
      <c r="B2695">
        <v>822</v>
      </c>
      <c r="C2695">
        <v>1</v>
      </c>
      <c r="D2695">
        <v>25</v>
      </c>
      <c r="E2695" s="2">
        <v>0.6121875</v>
      </c>
      <c r="F2695">
        <v>24665</v>
      </c>
    </row>
    <row r="2696" spans="1:6" x14ac:dyDescent="0.25">
      <c r="A2696">
        <v>892</v>
      </c>
      <c r="B2696">
        <v>3</v>
      </c>
      <c r="C2696">
        <v>1</v>
      </c>
      <c r="D2696">
        <v>26</v>
      </c>
      <c r="E2696" s="2">
        <v>0.61290509259259263</v>
      </c>
      <c r="F2696">
        <v>24079</v>
      </c>
    </row>
    <row r="2697" spans="1:6" x14ac:dyDescent="0.25">
      <c r="A2697">
        <v>892</v>
      </c>
      <c r="B2697">
        <v>4</v>
      </c>
      <c r="C2697">
        <v>1</v>
      </c>
      <c r="D2697">
        <v>27</v>
      </c>
      <c r="E2697" s="2">
        <v>0.61384259259259255</v>
      </c>
      <c r="F2697">
        <v>24208</v>
      </c>
    </row>
    <row r="2698" spans="1:6" x14ac:dyDescent="0.25">
      <c r="A2698">
        <v>892</v>
      </c>
      <c r="B2698">
        <v>821</v>
      </c>
      <c r="C2698">
        <v>1</v>
      </c>
      <c r="D2698">
        <v>27</v>
      </c>
      <c r="E2698" s="2">
        <v>0.61412037037037037</v>
      </c>
      <c r="F2698">
        <v>24668</v>
      </c>
    </row>
    <row r="2699" spans="1:6" x14ac:dyDescent="0.25">
      <c r="A2699">
        <v>892</v>
      </c>
      <c r="B2699">
        <v>8</v>
      </c>
      <c r="C2699">
        <v>2</v>
      </c>
      <c r="D2699">
        <v>30</v>
      </c>
      <c r="E2699" s="2">
        <v>0.61725694444444446</v>
      </c>
      <c r="F2699">
        <v>24764</v>
      </c>
    </row>
    <row r="2700" spans="1:6" x14ac:dyDescent="0.25">
      <c r="A2700">
        <v>892</v>
      </c>
      <c r="B2700">
        <v>1</v>
      </c>
      <c r="C2700">
        <v>2</v>
      </c>
      <c r="D2700">
        <v>38</v>
      </c>
      <c r="E2700" s="2">
        <v>0.62540509259259258</v>
      </c>
      <c r="F2700">
        <v>24315</v>
      </c>
    </row>
    <row r="2701" spans="1:6" x14ac:dyDescent="0.25">
      <c r="A2701">
        <v>892</v>
      </c>
      <c r="B2701">
        <v>819</v>
      </c>
      <c r="C2701">
        <v>2</v>
      </c>
      <c r="D2701">
        <v>38</v>
      </c>
      <c r="E2701" s="2">
        <v>0.62613425925925925</v>
      </c>
      <c r="F2701">
        <v>26363</v>
      </c>
    </row>
    <row r="2702" spans="1:6" x14ac:dyDescent="0.25">
      <c r="A2702">
        <v>892</v>
      </c>
      <c r="B2702">
        <v>823</v>
      </c>
      <c r="C2702">
        <v>2</v>
      </c>
      <c r="D2702">
        <v>39</v>
      </c>
      <c r="E2702" s="2">
        <v>0.62722222222222224</v>
      </c>
      <c r="F2702">
        <v>33200</v>
      </c>
    </row>
    <row r="2703" spans="1:6" x14ac:dyDescent="0.25">
      <c r="A2703">
        <v>893</v>
      </c>
      <c r="B2703">
        <v>4</v>
      </c>
      <c r="C2703">
        <v>2</v>
      </c>
      <c r="D2703">
        <v>25</v>
      </c>
      <c r="E2703" s="2">
        <v>0.86954861111111115</v>
      </c>
      <c r="F2703">
        <v>29176</v>
      </c>
    </row>
    <row r="2704" spans="1:6" x14ac:dyDescent="0.25">
      <c r="A2704">
        <v>893</v>
      </c>
      <c r="B2704">
        <v>154</v>
      </c>
      <c r="C2704">
        <v>2</v>
      </c>
      <c r="D2704">
        <v>25</v>
      </c>
      <c r="E2704" s="2">
        <v>0.86959490740740741</v>
      </c>
      <c r="F2704">
        <v>30293</v>
      </c>
    </row>
    <row r="2705" spans="1:6" x14ac:dyDescent="0.25">
      <c r="A2705">
        <v>893</v>
      </c>
      <c r="B2705">
        <v>13</v>
      </c>
      <c r="C2705">
        <v>2</v>
      </c>
      <c r="D2705">
        <v>25</v>
      </c>
      <c r="E2705" s="2">
        <v>0.86968749999999995</v>
      </c>
      <c r="F2705">
        <v>29136</v>
      </c>
    </row>
    <row r="2706" spans="1:6" x14ac:dyDescent="0.25">
      <c r="A2706">
        <v>893</v>
      </c>
      <c r="B2706">
        <v>18</v>
      </c>
      <c r="C2706">
        <v>2</v>
      </c>
      <c r="D2706">
        <v>25</v>
      </c>
      <c r="E2706" s="2">
        <v>0.8696990740740741</v>
      </c>
      <c r="F2706">
        <v>30085</v>
      </c>
    </row>
    <row r="2707" spans="1:6" x14ac:dyDescent="0.25">
      <c r="A2707">
        <v>893</v>
      </c>
      <c r="B2707">
        <v>8</v>
      </c>
      <c r="C2707">
        <v>2</v>
      </c>
      <c r="D2707">
        <v>25</v>
      </c>
      <c r="E2707" s="2">
        <v>0.86972222222222217</v>
      </c>
      <c r="F2707">
        <v>33013</v>
      </c>
    </row>
    <row r="2708" spans="1:6" x14ac:dyDescent="0.25">
      <c r="A2708">
        <v>893</v>
      </c>
      <c r="B2708">
        <v>815</v>
      </c>
      <c r="C2708">
        <v>2</v>
      </c>
      <c r="D2708">
        <v>25</v>
      </c>
      <c r="E2708" s="2">
        <v>0.86980324074074078</v>
      </c>
      <c r="F2708">
        <v>29396</v>
      </c>
    </row>
    <row r="2709" spans="1:6" x14ac:dyDescent="0.25">
      <c r="A2709">
        <v>893</v>
      </c>
      <c r="B2709">
        <v>807</v>
      </c>
      <c r="C2709">
        <v>2</v>
      </c>
      <c r="D2709">
        <v>25</v>
      </c>
      <c r="E2709" s="2">
        <v>0.86981481481481482</v>
      </c>
      <c r="F2709">
        <v>30253</v>
      </c>
    </row>
    <row r="2710" spans="1:6" x14ac:dyDescent="0.25">
      <c r="A2710">
        <v>893</v>
      </c>
      <c r="B2710">
        <v>821</v>
      </c>
      <c r="C2710">
        <v>2</v>
      </c>
      <c r="D2710">
        <v>25</v>
      </c>
      <c r="E2710" s="2">
        <v>0.86993055555555554</v>
      </c>
      <c r="F2710">
        <v>31706</v>
      </c>
    </row>
    <row r="2711" spans="1:6" x14ac:dyDescent="0.25">
      <c r="A2711">
        <v>893</v>
      </c>
      <c r="B2711">
        <v>16</v>
      </c>
      <c r="C2711">
        <v>2</v>
      </c>
      <c r="D2711">
        <v>25</v>
      </c>
      <c r="E2711" s="2">
        <v>0.87006944444444445</v>
      </c>
      <c r="F2711">
        <v>30166</v>
      </c>
    </row>
    <row r="2712" spans="1:6" x14ac:dyDescent="0.25">
      <c r="A2712">
        <v>893</v>
      </c>
      <c r="B2712">
        <v>813</v>
      </c>
      <c r="C2712">
        <v>2</v>
      </c>
      <c r="D2712">
        <v>25</v>
      </c>
      <c r="E2712" s="2">
        <v>0.87020833333333336</v>
      </c>
      <c r="F2712">
        <v>30444</v>
      </c>
    </row>
    <row r="2713" spans="1:6" x14ac:dyDescent="0.25">
      <c r="A2713">
        <v>893</v>
      </c>
      <c r="B2713">
        <v>819</v>
      </c>
      <c r="C2713">
        <v>2</v>
      </c>
      <c r="D2713">
        <v>25</v>
      </c>
      <c r="E2713" s="2">
        <v>0.87077546296296293</v>
      </c>
      <c r="F2713">
        <v>32008</v>
      </c>
    </row>
    <row r="2714" spans="1:6" x14ac:dyDescent="0.25">
      <c r="A2714">
        <v>893</v>
      </c>
      <c r="B2714">
        <v>823</v>
      </c>
      <c r="C2714">
        <v>2</v>
      </c>
      <c r="D2714">
        <v>26</v>
      </c>
      <c r="E2714" s="2">
        <v>0.87190972222222218</v>
      </c>
      <c r="F2714">
        <v>37700</v>
      </c>
    </row>
    <row r="2715" spans="1:6" x14ac:dyDescent="0.25">
      <c r="A2715">
        <v>893</v>
      </c>
      <c r="B2715">
        <v>154</v>
      </c>
      <c r="C2715">
        <v>3</v>
      </c>
      <c r="D2715">
        <v>33</v>
      </c>
      <c r="E2715" s="2">
        <v>0.88290509259259264</v>
      </c>
      <c r="F2715">
        <v>73009</v>
      </c>
    </row>
    <row r="2716" spans="1:6" x14ac:dyDescent="0.25">
      <c r="A2716">
        <v>893</v>
      </c>
      <c r="B2716">
        <v>818</v>
      </c>
      <c r="C2716">
        <v>3</v>
      </c>
      <c r="D2716">
        <v>39</v>
      </c>
      <c r="E2716" s="2">
        <v>0.89078703703703699</v>
      </c>
      <c r="F2716">
        <v>29999</v>
      </c>
    </row>
    <row r="2717" spans="1:6" x14ac:dyDescent="0.25">
      <c r="A2717">
        <v>893</v>
      </c>
      <c r="B2717">
        <v>17</v>
      </c>
      <c r="C2717">
        <v>2</v>
      </c>
      <c r="D2717">
        <v>40</v>
      </c>
      <c r="E2717" s="2">
        <v>0.8919907407407407</v>
      </c>
      <c r="F2717">
        <v>28909</v>
      </c>
    </row>
    <row r="2718" spans="1:6" x14ac:dyDescent="0.25">
      <c r="A2718">
        <v>893</v>
      </c>
      <c r="B2718">
        <v>16</v>
      </c>
      <c r="C2718">
        <v>3</v>
      </c>
      <c r="D2718">
        <v>40</v>
      </c>
      <c r="E2718" s="2">
        <v>0.89208333333333334</v>
      </c>
      <c r="F2718">
        <v>31230</v>
      </c>
    </row>
    <row r="2719" spans="1:6" x14ac:dyDescent="0.25">
      <c r="A2719">
        <v>893</v>
      </c>
      <c r="B2719">
        <v>824</v>
      </c>
      <c r="C2719">
        <v>4</v>
      </c>
      <c r="D2719">
        <v>40</v>
      </c>
      <c r="E2719" s="2">
        <v>0.89251157407407411</v>
      </c>
      <c r="F2719">
        <v>29421</v>
      </c>
    </row>
    <row r="2720" spans="1:6" x14ac:dyDescent="0.25">
      <c r="A2720">
        <v>893</v>
      </c>
      <c r="B2720">
        <v>3</v>
      </c>
      <c r="C2720">
        <v>2</v>
      </c>
      <c r="D2720">
        <v>41</v>
      </c>
      <c r="E2720" s="2">
        <v>0.89324074074074078</v>
      </c>
      <c r="F2720">
        <v>29616</v>
      </c>
    </row>
    <row r="2721" spans="1:6" x14ac:dyDescent="0.25">
      <c r="A2721">
        <v>893</v>
      </c>
      <c r="B2721">
        <v>813</v>
      </c>
      <c r="C2721">
        <v>3</v>
      </c>
      <c r="D2721">
        <v>41</v>
      </c>
      <c r="E2721" s="2">
        <v>0.89346064814814818</v>
      </c>
      <c r="F2721">
        <v>30175</v>
      </c>
    </row>
    <row r="2722" spans="1:6" x14ac:dyDescent="0.25">
      <c r="A2722">
        <v>893</v>
      </c>
      <c r="B2722">
        <v>820</v>
      </c>
      <c r="C2722">
        <v>3</v>
      </c>
      <c r="D2722">
        <v>41</v>
      </c>
      <c r="E2722" s="2">
        <v>0.89379629629629631</v>
      </c>
      <c r="F2722">
        <v>29687</v>
      </c>
    </row>
    <row r="2723" spans="1:6" x14ac:dyDescent="0.25">
      <c r="A2723">
        <v>893</v>
      </c>
      <c r="B2723">
        <v>814</v>
      </c>
      <c r="C2723">
        <v>2</v>
      </c>
      <c r="D2723">
        <v>42</v>
      </c>
      <c r="E2723" s="2">
        <v>0.89460648148148147</v>
      </c>
      <c r="F2723">
        <v>29777</v>
      </c>
    </row>
    <row r="2724" spans="1:6" x14ac:dyDescent="0.25">
      <c r="A2724">
        <v>893</v>
      </c>
      <c r="B2724">
        <v>13</v>
      </c>
      <c r="C2724">
        <v>3</v>
      </c>
      <c r="D2724">
        <v>42</v>
      </c>
      <c r="E2724" s="2">
        <v>0.89461805555555551</v>
      </c>
      <c r="F2724">
        <v>29573</v>
      </c>
    </row>
    <row r="2725" spans="1:6" x14ac:dyDescent="0.25">
      <c r="A2725">
        <v>893</v>
      </c>
      <c r="B2725">
        <v>822</v>
      </c>
      <c r="C2725">
        <v>3</v>
      </c>
      <c r="D2725">
        <v>42</v>
      </c>
      <c r="E2725" s="2">
        <v>0.8949421296296296</v>
      </c>
      <c r="F2725">
        <v>33836</v>
      </c>
    </row>
    <row r="2726" spans="1:6" x14ac:dyDescent="0.25">
      <c r="A2726">
        <v>893</v>
      </c>
      <c r="B2726">
        <v>823</v>
      </c>
      <c r="C2726">
        <v>3</v>
      </c>
      <c r="D2726">
        <v>42</v>
      </c>
      <c r="E2726" s="2">
        <v>0.8950231481481481</v>
      </c>
      <c r="F2726">
        <v>30141</v>
      </c>
    </row>
    <row r="2727" spans="1:6" x14ac:dyDescent="0.25">
      <c r="A2727">
        <v>893</v>
      </c>
      <c r="B2727">
        <v>1</v>
      </c>
      <c r="C2727">
        <v>2</v>
      </c>
      <c r="D2727">
        <v>43</v>
      </c>
      <c r="E2727" s="2">
        <v>0.8958680555555556</v>
      </c>
      <c r="F2727">
        <v>30085</v>
      </c>
    </row>
    <row r="2728" spans="1:6" x14ac:dyDescent="0.25">
      <c r="A2728">
        <v>893</v>
      </c>
      <c r="B2728">
        <v>20</v>
      </c>
      <c r="C2728">
        <v>2</v>
      </c>
      <c r="D2728">
        <v>44</v>
      </c>
      <c r="E2728" s="2">
        <v>0.89682870370370371</v>
      </c>
      <c r="F2728">
        <v>28934</v>
      </c>
    </row>
    <row r="2729" spans="1:6" x14ac:dyDescent="0.25">
      <c r="A2729">
        <v>893</v>
      </c>
      <c r="B2729">
        <v>819</v>
      </c>
      <c r="C2729">
        <v>3</v>
      </c>
      <c r="D2729">
        <v>54</v>
      </c>
      <c r="E2729" s="2">
        <v>0.91115740740740736</v>
      </c>
      <c r="F2729">
        <v>31546</v>
      </c>
    </row>
    <row r="2730" spans="1:6" x14ac:dyDescent="0.25">
      <c r="A2730">
        <v>893</v>
      </c>
      <c r="B2730">
        <v>8</v>
      </c>
      <c r="C2730">
        <v>1</v>
      </c>
      <c r="D2730">
        <v>10</v>
      </c>
      <c r="E2730" s="2">
        <v>0.84952546296296294</v>
      </c>
      <c r="F2730">
        <v>29469</v>
      </c>
    </row>
    <row r="2731" spans="1:6" x14ac:dyDescent="0.25">
      <c r="A2731">
        <v>893</v>
      </c>
      <c r="B2731">
        <v>824</v>
      </c>
      <c r="C2731">
        <v>1</v>
      </c>
      <c r="D2731">
        <v>10</v>
      </c>
      <c r="E2731" s="2">
        <v>0.8499768518518519</v>
      </c>
      <c r="F2731">
        <v>29573</v>
      </c>
    </row>
    <row r="2732" spans="1:6" x14ac:dyDescent="0.25">
      <c r="A2732">
        <v>893</v>
      </c>
      <c r="B2732">
        <v>821</v>
      </c>
      <c r="C2732">
        <v>1</v>
      </c>
      <c r="D2732">
        <v>11</v>
      </c>
      <c r="E2732" s="2">
        <v>0.85091435185185182</v>
      </c>
      <c r="F2732">
        <v>29364</v>
      </c>
    </row>
    <row r="2733" spans="1:6" x14ac:dyDescent="0.25">
      <c r="A2733">
        <v>893</v>
      </c>
      <c r="B2733">
        <v>818</v>
      </c>
      <c r="C2733">
        <v>1</v>
      </c>
      <c r="D2733">
        <v>11</v>
      </c>
      <c r="E2733" s="2">
        <v>0.85101851851851851</v>
      </c>
      <c r="F2733">
        <v>29736</v>
      </c>
    </row>
    <row r="2734" spans="1:6" x14ac:dyDescent="0.25">
      <c r="A2734">
        <v>893</v>
      </c>
      <c r="B2734">
        <v>819</v>
      </c>
      <c r="C2734">
        <v>1</v>
      </c>
      <c r="D2734">
        <v>11</v>
      </c>
      <c r="E2734" s="2">
        <v>0.85129629629629633</v>
      </c>
      <c r="F2734">
        <v>31841</v>
      </c>
    </row>
    <row r="2735" spans="1:6" x14ac:dyDescent="0.25">
      <c r="A2735">
        <v>893</v>
      </c>
      <c r="B2735">
        <v>820</v>
      </c>
      <c r="C2735">
        <v>1</v>
      </c>
      <c r="D2735">
        <v>11</v>
      </c>
      <c r="E2735" s="2">
        <v>0.85135416666666663</v>
      </c>
      <c r="F2735">
        <v>30497</v>
      </c>
    </row>
    <row r="2736" spans="1:6" x14ac:dyDescent="0.25">
      <c r="A2736">
        <v>893</v>
      </c>
      <c r="B2736">
        <v>824</v>
      </c>
      <c r="C2736">
        <v>2</v>
      </c>
      <c r="D2736">
        <v>11</v>
      </c>
      <c r="E2736" s="2">
        <v>0.85171296296296295</v>
      </c>
      <c r="F2736">
        <v>32243</v>
      </c>
    </row>
    <row r="2737" spans="1:6" x14ac:dyDescent="0.25">
      <c r="A2737">
        <v>893</v>
      </c>
      <c r="B2737">
        <v>13</v>
      </c>
      <c r="C2737">
        <v>1</v>
      </c>
      <c r="D2737">
        <v>12</v>
      </c>
      <c r="E2737" s="2">
        <v>0.85207175925925926</v>
      </c>
      <c r="F2737">
        <v>29040</v>
      </c>
    </row>
    <row r="2738" spans="1:6" x14ac:dyDescent="0.25">
      <c r="A2738">
        <v>893</v>
      </c>
      <c r="B2738">
        <v>16</v>
      </c>
      <c r="C2738">
        <v>1</v>
      </c>
      <c r="D2738">
        <v>12</v>
      </c>
      <c r="E2738" s="2">
        <v>0.85237268518518516</v>
      </c>
      <c r="F2738">
        <v>29678</v>
      </c>
    </row>
    <row r="2739" spans="1:6" x14ac:dyDescent="0.25">
      <c r="A2739">
        <v>893</v>
      </c>
      <c r="B2739">
        <v>17</v>
      </c>
      <c r="C2739">
        <v>1</v>
      </c>
      <c r="D2739">
        <v>13</v>
      </c>
      <c r="E2739" s="2">
        <v>0.85333333333333339</v>
      </c>
      <c r="F2739">
        <v>29031</v>
      </c>
    </row>
    <row r="2740" spans="1:6" x14ac:dyDescent="0.25">
      <c r="A2740">
        <v>893</v>
      </c>
      <c r="B2740">
        <v>18</v>
      </c>
      <c r="C2740">
        <v>1</v>
      </c>
      <c r="D2740">
        <v>13</v>
      </c>
      <c r="E2740" s="2">
        <v>0.85343749999999996</v>
      </c>
      <c r="F2740">
        <v>29284</v>
      </c>
    </row>
    <row r="2741" spans="1:6" x14ac:dyDescent="0.25">
      <c r="A2741">
        <v>893</v>
      </c>
      <c r="B2741">
        <v>807</v>
      </c>
      <c r="C2741">
        <v>1</v>
      </c>
      <c r="D2741">
        <v>13</v>
      </c>
      <c r="E2741" s="2">
        <v>0.85348379629629634</v>
      </c>
      <c r="F2741">
        <v>29910</v>
      </c>
    </row>
    <row r="2742" spans="1:6" x14ac:dyDescent="0.25">
      <c r="A2742">
        <v>893</v>
      </c>
      <c r="B2742">
        <v>823</v>
      </c>
      <c r="C2742">
        <v>1</v>
      </c>
      <c r="D2742">
        <v>13</v>
      </c>
      <c r="E2742" s="2">
        <v>0.85378472222222224</v>
      </c>
      <c r="F2742">
        <v>30161</v>
      </c>
    </row>
    <row r="2743" spans="1:6" x14ac:dyDescent="0.25">
      <c r="A2743">
        <v>893</v>
      </c>
      <c r="B2743">
        <v>822</v>
      </c>
      <c r="C2743">
        <v>1</v>
      </c>
      <c r="D2743">
        <v>13</v>
      </c>
      <c r="E2743" s="2">
        <v>0.85381944444444446</v>
      </c>
      <c r="F2743">
        <v>31792</v>
      </c>
    </row>
    <row r="2744" spans="1:6" x14ac:dyDescent="0.25">
      <c r="A2744">
        <v>893</v>
      </c>
      <c r="B2744">
        <v>4</v>
      </c>
      <c r="C2744">
        <v>1</v>
      </c>
      <c r="D2744">
        <v>14</v>
      </c>
      <c r="E2744" s="2">
        <v>0.85458333333333336</v>
      </c>
      <c r="F2744">
        <v>29436</v>
      </c>
    </row>
    <row r="2745" spans="1:6" x14ac:dyDescent="0.25">
      <c r="A2745">
        <v>893</v>
      </c>
      <c r="B2745">
        <v>815</v>
      </c>
      <c r="C2745">
        <v>1</v>
      </c>
      <c r="D2745">
        <v>14</v>
      </c>
      <c r="E2745" s="2">
        <v>0.85482638888888884</v>
      </c>
      <c r="F2745">
        <v>28709</v>
      </c>
    </row>
    <row r="2746" spans="1:6" x14ac:dyDescent="0.25">
      <c r="A2746">
        <v>893</v>
      </c>
      <c r="B2746">
        <v>3</v>
      </c>
      <c r="C2746">
        <v>1</v>
      </c>
      <c r="D2746">
        <v>15</v>
      </c>
      <c r="E2746" s="2">
        <v>0.85586805555555556</v>
      </c>
      <c r="F2746">
        <v>29212</v>
      </c>
    </row>
    <row r="2747" spans="1:6" x14ac:dyDescent="0.25">
      <c r="A2747">
        <v>893</v>
      </c>
      <c r="B2747">
        <v>154</v>
      </c>
      <c r="C2747">
        <v>1</v>
      </c>
      <c r="D2747">
        <v>15</v>
      </c>
      <c r="E2747" s="2">
        <v>0.85599537037037032</v>
      </c>
      <c r="F2747">
        <v>29702</v>
      </c>
    </row>
    <row r="2748" spans="1:6" x14ac:dyDescent="0.25">
      <c r="A2748">
        <v>893</v>
      </c>
      <c r="B2748">
        <v>1</v>
      </c>
      <c r="C2748">
        <v>1</v>
      </c>
      <c r="D2748">
        <v>15</v>
      </c>
      <c r="E2748" s="2">
        <v>0.85603009259259255</v>
      </c>
      <c r="F2748">
        <v>29032</v>
      </c>
    </row>
    <row r="2749" spans="1:6" x14ac:dyDescent="0.25">
      <c r="A2749">
        <v>893</v>
      </c>
      <c r="B2749">
        <v>817</v>
      </c>
      <c r="C2749">
        <v>1</v>
      </c>
      <c r="D2749">
        <v>15</v>
      </c>
      <c r="E2749" s="2">
        <v>0.85631944444444441</v>
      </c>
      <c r="F2749">
        <v>32097</v>
      </c>
    </row>
    <row r="2750" spans="1:6" x14ac:dyDescent="0.25">
      <c r="A2750">
        <v>893</v>
      </c>
      <c r="B2750">
        <v>813</v>
      </c>
      <c r="C2750">
        <v>1</v>
      </c>
      <c r="D2750">
        <v>16</v>
      </c>
      <c r="E2750" s="2">
        <v>0.8577893518518519</v>
      </c>
      <c r="F2750">
        <v>29966</v>
      </c>
    </row>
    <row r="2751" spans="1:6" x14ac:dyDescent="0.25">
      <c r="A2751">
        <v>893</v>
      </c>
      <c r="B2751">
        <v>20</v>
      </c>
      <c r="C2751">
        <v>1</v>
      </c>
      <c r="D2751">
        <v>17</v>
      </c>
      <c r="E2751" s="2">
        <v>0.85842592592592593</v>
      </c>
      <c r="F2751">
        <v>28787</v>
      </c>
    </row>
    <row r="2752" spans="1:6" x14ac:dyDescent="0.25">
      <c r="A2752">
        <v>893</v>
      </c>
      <c r="B2752">
        <v>814</v>
      </c>
      <c r="C2752">
        <v>1</v>
      </c>
      <c r="D2752">
        <v>20</v>
      </c>
      <c r="E2752" s="2">
        <v>0.86282407407407402</v>
      </c>
      <c r="F2752">
        <v>29667</v>
      </c>
    </row>
    <row r="2753" spans="1:6" x14ac:dyDescent="0.25">
      <c r="A2753">
        <v>893</v>
      </c>
      <c r="B2753">
        <v>824</v>
      </c>
      <c r="C2753">
        <v>3</v>
      </c>
      <c r="D2753">
        <v>23</v>
      </c>
      <c r="E2753" s="2">
        <v>0.86831018518518521</v>
      </c>
      <c r="F2753">
        <v>29823</v>
      </c>
    </row>
    <row r="2754" spans="1:6" x14ac:dyDescent="0.25">
      <c r="A2754">
        <v>893</v>
      </c>
      <c r="B2754">
        <v>818</v>
      </c>
      <c r="C2754">
        <v>2</v>
      </c>
      <c r="D2754">
        <v>24</v>
      </c>
      <c r="E2754" s="2">
        <v>0.86844907407407412</v>
      </c>
      <c r="F2754">
        <v>30714</v>
      </c>
    </row>
    <row r="2755" spans="1:6" x14ac:dyDescent="0.25">
      <c r="A2755">
        <v>893</v>
      </c>
      <c r="B2755">
        <v>822</v>
      </c>
      <c r="C2755">
        <v>2</v>
      </c>
      <c r="D2755">
        <v>24</v>
      </c>
      <c r="E2755" s="2">
        <v>0.86868055555555557</v>
      </c>
      <c r="F2755">
        <v>30790</v>
      </c>
    </row>
    <row r="2756" spans="1:6" x14ac:dyDescent="0.25">
      <c r="A2756">
        <v>893</v>
      </c>
      <c r="B2756">
        <v>820</v>
      </c>
      <c r="C2756">
        <v>2</v>
      </c>
      <c r="D2756">
        <v>24</v>
      </c>
      <c r="E2756" s="2">
        <v>0.86921296296296291</v>
      </c>
      <c r="F2756">
        <v>31173</v>
      </c>
    </row>
    <row r="2757" spans="1:6" x14ac:dyDescent="0.25">
      <c r="A2757">
        <v>894</v>
      </c>
      <c r="B2757">
        <v>16</v>
      </c>
      <c r="C2757">
        <v>1</v>
      </c>
      <c r="D2757">
        <v>3</v>
      </c>
      <c r="E2757" s="2">
        <v>0.63160879629629629</v>
      </c>
      <c r="F2757">
        <v>29829</v>
      </c>
    </row>
    <row r="2758" spans="1:6" x14ac:dyDescent="0.25">
      <c r="A2758">
        <v>894</v>
      </c>
      <c r="B2758">
        <v>18</v>
      </c>
      <c r="C2758">
        <v>1</v>
      </c>
      <c r="D2758">
        <v>4</v>
      </c>
      <c r="E2758" s="2">
        <v>0.63276620370370373</v>
      </c>
      <c r="F2758">
        <v>26948</v>
      </c>
    </row>
    <row r="2759" spans="1:6" x14ac:dyDescent="0.25">
      <c r="A2759">
        <v>894</v>
      </c>
      <c r="B2759">
        <v>13</v>
      </c>
      <c r="C2759">
        <v>1</v>
      </c>
      <c r="D2759">
        <v>6</v>
      </c>
      <c r="E2759" s="2">
        <v>0.6353819444444444</v>
      </c>
      <c r="F2759">
        <v>22474</v>
      </c>
    </row>
    <row r="2760" spans="1:6" x14ac:dyDescent="0.25">
      <c r="A2760">
        <v>894</v>
      </c>
      <c r="B2760">
        <v>813</v>
      </c>
      <c r="C2760">
        <v>1</v>
      </c>
      <c r="D2760">
        <v>7</v>
      </c>
      <c r="E2760" s="2">
        <v>0.63653935185185184</v>
      </c>
      <c r="F2760">
        <v>23470</v>
      </c>
    </row>
    <row r="2761" spans="1:6" x14ac:dyDescent="0.25">
      <c r="A2761">
        <v>894</v>
      </c>
      <c r="B2761">
        <v>814</v>
      </c>
      <c r="C2761">
        <v>1</v>
      </c>
      <c r="D2761">
        <v>7</v>
      </c>
      <c r="E2761" s="2">
        <v>0.63657407407407407</v>
      </c>
      <c r="F2761">
        <v>23814</v>
      </c>
    </row>
    <row r="2762" spans="1:6" x14ac:dyDescent="0.25">
      <c r="A2762">
        <v>894</v>
      </c>
      <c r="B2762">
        <v>821</v>
      </c>
      <c r="C2762">
        <v>1</v>
      </c>
      <c r="D2762">
        <v>7</v>
      </c>
      <c r="E2762" s="2">
        <v>0.6366087962962963</v>
      </c>
      <c r="F2762">
        <v>23096</v>
      </c>
    </row>
    <row r="2763" spans="1:6" x14ac:dyDescent="0.25">
      <c r="A2763">
        <v>894</v>
      </c>
      <c r="B2763">
        <v>822</v>
      </c>
      <c r="C2763">
        <v>1</v>
      </c>
      <c r="D2763">
        <v>8</v>
      </c>
      <c r="E2763" s="2">
        <v>0.63791666666666669</v>
      </c>
      <c r="F2763">
        <v>23912</v>
      </c>
    </row>
    <row r="2764" spans="1:6" x14ac:dyDescent="0.25">
      <c r="A2764">
        <v>894</v>
      </c>
      <c r="B2764">
        <v>1</v>
      </c>
      <c r="C2764">
        <v>1</v>
      </c>
      <c r="D2764">
        <v>9</v>
      </c>
      <c r="E2764" s="2">
        <v>0.63883101851851853</v>
      </c>
      <c r="F2764">
        <v>22270</v>
      </c>
    </row>
    <row r="2765" spans="1:6" x14ac:dyDescent="0.25">
      <c r="A2765">
        <v>894</v>
      </c>
      <c r="B2765">
        <v>4</v>
      </c>
      <c r="C2765">
        <v>1</v>
      </c>
      <c r="D2765">
        <v>9</v>
      </c>
      <c r="E2765" s="2">
        <v>0.63896990740740744</v>
      </c>
      <c r="F2765">
        <v>22208</v>
      </c>
    </row>
    <row r="2766" spans="1:6" x14ac:dyDescent="0.25">
      <c r="A2766">
        <v>894</v>
      </c>
      <c r="B2766">
        <v>819</v>
      </c>
      <c r="C2766">
        <v>1</v>
      </c>
      <c r="D2766">
        <v>9</v>
      </c>
      <c r="E2766" s="2">
        <v>0.63930555555555557</v>
      </c>
      <c r="F2766">
        <v>24320</v>
      </c>
    </row>
    <row r="2767" spans="1:6" x14ac:dyDescent="0.25">
      <c r="A2767">
        <v>894</v>
      </c>
      <c r="B2767">
        <v>154</v>
      </c>
      <c r="C2767">
        <v>1</v>
      </c>
      <c r="D2767">
        <v>10</v>
      </c>
      <c r="E2767" s="2">
        <v>0.64003472222222224</v>
      </c>
      <c r="F2767">
        <v>22519</v>
      </c>
    </row>
    <row r="2768" spans="1:6" x14ac:dyDescent="0.25">
      <c r="A2768">
        <v>894</v>
      </c>
      <c r="B2768">
        <v>3</v>
      </c>
      <c r="C2768">
        <v>1</v>
      </c>
      <c r="D2768">
        <v>10</v>
      </c>
      <c r="E2768" s="2">
        <v>0.64012731481481477</v>
      </c>
      <c r="F2768">
        <v>23412</v>
      </c>
    </row>
    <row r="2769" spans="1:6" x14ac:dyDescent="0.25">
      <c r="A2769">
        <v>894</v>
      </c>
      <c r="B2769">
        <v>807</v>
      </c>
      <c r="C2769">
        <v>1</v>
      </c>
      <c r="D2769">
        <v>10</v>
      </c>
      <c r="E2769" s="2">
        <v>0.640162037037037</v>
      </c>
      <c r="F2769">
        <v>23654</v>
      </c>
    </row>
    <row r="2770" spans="1:6" x14ac:dyDescent="0.25">
      <c r="A2770">
        <v>894</v>
      </c>
      <c r="B2770">
        <v>815</v>
      </c>
      <c r="C2770">
        <v>1</v>
      </c>
      <c r="D2770">
        <v>10</v>
      </c>
      <c r="E2770" s="2">
        <v>0.64031249999999995</v>
      </c>
      <c r="F2770">
        <v>22901</v>
      </c>
    </row>
    <row r="2771" spans="1:6" x14ac:dyDescent="0.25">
      <c r="A2771">
        <v>894</v>
      </c>
      <c r="B2771">
        <v>823</v>
      </c>
      <c r="C2771">
        <v>1</v>
      </c>
      <c r="D2771">
        <v>10</v>
      </c>
      <c r="E2771" s="2">
        <v>0.64055555555555554</v>
      </c>
      <c r="F2771">
        <v>17513</v>
      </c>
    </row>
    <row r="2772" spans="1:6" x14ac:dyDescent="0.25">
      <c r="A2772">
        <v>894</v>
      </c>
      <c r="B2772">
        <v>824</v>
      </c>
      <c r="C2772">
        <v>1</v>
      </c>
      <c r="D2772">
        <v>10</v>
      </c>
      <c r="E2772" s="2">
        <v>0.64063657407407404</v>
      </c>
      <c r="F2772">
        <v>23097</v>
      </c>
    </row>
    <row r="2773" spans="1:6" x14ac:dyDescent="0.25">
      <c r="A2773">
        <v>894</v>
      </c>
      <c r="B2773">
        <v>20</v>
      </c>
      <c r="C2773">
        <v>1</v>
      </c>
      <c r="D2773">
        <v>11</v>
      </c>
      <c r="E2773" s="2">
        <v>0.6412268518518518</v>
      </c>
      <c r="F2773">
        <v>22662</v>
      </c>
    </row>
    <row r="2774" spans="1:6" x14ac:dyDescent="0.25">
      <c r="A2774">
        <v>894</v>
      </c>
      <c r="B2774">
        <v>8</v>
      </c>
      <c r="C2774">
        <v>1</v>
      </c>
      <c r="D2774">
        <v>11</v>
      </c>
      <c r="E2774" s="2">
        <v>0.64142361111111112</v>
      </c>
      <c r="F2774">
        <v>22924</v>
      </c>
    </row>
    <row r="2775" spans="1:6" x14ac:dyDescent="0.25">
      <c r="A2775">
        <v>894</v>
      </c>
      <c r="B2775">
        <v>823</v>
      </c>
      <c r="C2775">
        <v>2</v>
      </c>
      <c r="D2775">
        <v>11</v>
      </c>
      <c r="E2775" s="2">
        <v>0.64206018518518515</v>
      </c>
      <c r="F2775">
        <v>23987</v>
      </c>
    </row>
    <row r="2776" spans="1:6" x14ac:dyDescent="0.25">
      <c r="A2776">
        <v>894</v>
      </c>
      <c r="B2776">
        <v>17</v>
      </c>
      <c r="C2776">
        <v>1</v>
      </c>
      <c r="D2776">
        <v>12</v>
      </c>
      <c r="E2776" s="2">
        <v>0.6426736111111111</v>
      </c>
      <c r="F2776">
        <v>22587</v>
      </c>
    </row>
    <row r="2777" spans="1:6" x14ac:dyDescent="0.25">
      <c r="A2777">
        <v>894</v>
      </c>
      <c r="B2777">
        <v>818</v>
      </c>
      <c r="C2777">
        <v>1</v>
      </c>
      <c r="D2777">
        <v>12</v>
      </c>
      <c r="E2777" s="2">
        <v>0.64298611111111115</v>
      </c>
      <c r="F2777">
        <v>24477</v>
      </c>
    </row>
    <row r="2778" spans="1:6" x14ac:dyDescent="0.25">
      <c r="A2778">
        <v>894</v>
      </c>
      <c r="B2778">
        <v>820</v>
      </c>
      <c r="C2778">
        <v>1</v>
      </c>
      <c r="D2778">
        <v>12</v>
      </c>
      <c r="E2778" s="2">
        <v>0.64324074074074078</v>
      </c>
      <c r="F2778">
        <v>23761</v>
      </c>
    </row>
    <row r="2779" spans="1:6" x14ac:dyDescent="0.25">
      <c r="A2779">
        <v>894</v>
      </c>
      <c r="B2779">
        <v>817</v>
      </c>
      <c r="C2779">
        <v>1</v>
      </c>
      <c r="D2779">
        <v>18</v>
      </c>
      <c r="E2779" s="2">
        <v>0.6502430555555555</v>
      </c>
      <c r="F2779">
        <v>23892</v>
      </c>
    </row>
    <row r="2780" spans="1:6" x14ac:dyDescent="0.25">
      <c r="A2780">
        <v>894</v>
      </c>
      <c r="B2780">
        <v>18</v>
      </c>
      <c r="C2780">
        <v>2</v>
      </c>
      <c r="D2780">
        <v>22</v>
      </c>
      <c r="E2780" s="2">
        <v>0.65533564814814815</v>
      </c>
      <c r="F2780">
        <v>25946</v>
      </c>
    </row>
    <row r="2781" spans="1:6" x14ac:dyDescent="0.25">
      <c r="A2781">
        <v>894</v>
      </c>
      <c r="B2781">
        <v>813</v>
      </c>
      <c r="C2781">
        <v>2</v>
      </c>
      <c r="D2781">
        <v>23</v>
      </c>
      <c r="E2781" s="2">
        <v>0.65665509259259258</v>
      </c>
      <c r="F2781">
        <v>23642</v>
      </c>
    </row>
    <row r="2782" spans="1:6" x14ac:dyDescent="0.25">
      <c r="A2782">
        <v>894</v>
      </c>
      <c r="B2782">
        <v>814</v>
      </c>
      <c r="C2782">
        <v>2</v>
      </c>
      <c r="D2782">
        <v>23</v>
      </c>
      <c r="E2782" s="2">
        <v>0.65673611111111108</v>
      </c>
      <c r="F2782">
        <v>23854</v>
      </c>
    </row>
    <row r="2783" spans="1:6" x14ac:dyDescent="0.25">
      <c r="A2783">
        <v>894</v>
      </c>
      <c r="B2783">
        <v>818</v>
      </c>
      <c r="C2783">
        <v>2</v>
      </c>
      <c r="D2783">
        <v>24</v>
      </c>
      <c r="E2783" s="2">
        <v>0.65814814814814815</v>
      </c>
      <c r="F2783">
        <v>23845</v>
      </c>
    </row>
    <row r="2784" spans="1:6" x14ac:dyDescent="0.25">
      <c r="A2784">
        <v>894</v>
      </c>
      <c r="B2784">
        <v>8</v>
      </c>
      <c r="C2784">
        <v>2</v>
      </c>
      <c r="D2784">
        <v>25</v>
      </c>
      <c r="E2784" s="2">
        <v>0.65887731481481482</v>
      </c>
      <c r="F2784">
        <v>23236</v>
      </c>
    </row>
    <row r="2785" spans="1:6" x14ac:dyDescent="0.25">
      <c r="A2785">
        <v>894</v>
      </c>
      <c r="B2785">
        <v>807</v>
      </c>
      <c r="C2785">
        <v>2</v>
      </c>
      <c r="D2785">
        <v>26</v>
      </c>
      <c r="E2785" s="2">
        <v>0.66009259259259256</v>
      </c>
      <c r="F2785">
        <v>24112</v>
      </c>
    </row>
    <row r="2786" spans="1:6" x14ac:dyDescent="0.25">
      <c r="A2786">
        <v>894</v>
      </c>
      <c r="B2786">
        <v>3</v>
      </c>
      <c r="C2786">
        <v>2</v>
      </c>
      <c r="D2786">
        <v>28</v>
      </c>
      <c r="E2786" s="2">
        <v>0.66245370370370371</v>
      </c>
      <c r="F2786">
        <v>42432</v>
      </c>
    </row>
    <row r="2787" spans="1:6" x14ac:dyDescent="0.25">
      <c r="A2787">
        <v>894</v>
      </c>
      <c r="B2787">
        <v>4</v>
      </c>
      <c r="C2787">
        <v>2</v>
      </c>
      <c r="D2787">
        <v>28</v>
      </c>
      <c r="E2787" s="2">
        <v>0.66258101851851847</v>
      </c>
      <c r="F2787">
        <v>22807</v>
      </c>
    </row>
    <row r="2788" spans="1:6" x14ac:dyDescent="0.25">
      <c r="A2788">
        <v>894</v>
      </c>
      <c r="B2788">
        <v>16</v>
      </c>
      <c r="C2788">
        <v>2</v>
      </c>
      <c r="D2788">
        <v>28</v>
      </c>
      <c r="E2788" s="2">
        <v>0.66291666666666671</v>
      </c>
      <c r="F2788">
        <v>23155</v>
      </c>
    </row>
    <row r="2789" spans="1:6" x14ac:dyDescent="0.25">
      <c r="A2789">
        <v>894</v>
      </c>
      <c r="B2789">
        <v>822</v>
      </c>
      <c r="C2789">
        <v>2</v>
      </c>
      <c r="D2789">
        <v>28</v>
      </c>
      <c r="E2789" s="2">
        <v>0.66312499999999996</v>
      </c>
      <c r="F2789">
        <v>24240</v>
      </c>
    </row>
    <row r="2790" spans="1:6" x14ac:dyDescent="0.25">
      <c r="A2790">
        <v>894</v>
      </c>
      <c r="B2790">
        <v>1</v>
      </c>
      <c r="C2790">
        <v>2</v>
      </c>
      <c r="D2790">
        <v>29</v>
      </c>
      <c r="E2790" s="2">
        <v>0.66371527777777772</v>
      </c>
      <c r="F2790">
        <v>22251</v>
      </c>
    </row>
    <row r="2791" spans="1:6" x14ac:dyDescent="0.25">
      <c r="A2791">
        <v>894</v>
      </c>
      <c r="B2791">
        <v>13</v>
      </c>
      <c r="C2791">
        <v>2</v>
      </c>
      <c r="D2791">
        <v>29</v>
      </c>
      <c r="E2791" s="2">
        <v>0.66412037037037042</v>
      </c>
      <c r="F2791">
        <v>22401</v>
      </c>
    </row>
    <row r="2792" spans="1:6" x14ac:dyDescent="0.25">
      <c r="A2792">
        <v>894</v>
      </c>
      <c r="B2792">
        <v>17</v>
      </c>
      <c r="C2792">
        <v>2</v>
      </c>
      <c r="D2792">
        <v>30</v>
      </c>
      <c r="E2792" s="2">
        <v>0.66491898148148143</v>
      </c>
      <c r="F2792">
        <v>22718</v>
      </c>
    </row>
    <row r="2793" spans="1:6" x14ac:dyDescent="0.25">
      <c r="A2793">
        <v>894</v>
      </c>
      <c r="B2793">
        <v>20</v>
      </c>
      <c r="C2793">
        <v>2</v>
      </c>
      <c r="D2793">
        <v>31</v>
      </c>
      <c r="E2793" s="2">
        <v>0.66583333333333339</v>
      </c>
      <c r="F2793">
        <v>22935</v>
      </c>
    </row>
    <row r="2794" spans="1:6" x14ac:dyDescent="0.25">
      <c r="A2794">
        <v>894</v>
      </c>
      <c r="B2794">
        <v>819</v>
      </c>
      <c r="C2794">
        <v>2</v>
      </c>
      <c r="D2794">
        <v>30</v>
      </c>
      <c r="E2794" s="2">
        <v>0.66585648148148147</v>
      </c>
      <c r="F2794">
        <v>24366</v>
      </c>
    </row>
    <row r="2795" spans="1:6" x14ac:dyDescent="0.25">
      <c r="A2795">
        <v>894</v>
      </c>
      <c r="B2795">
        <v>154</v>
      </c>
      <c r="C2795">
        <v>2</v>
      </c>
      <c r="D2795">
        <v>31</v>
      </c>
      <c r="E2795" s="2">
        <v>0.66592592592592592</v>
      </c>
      <c r="F2795">
        <v>22767</v>
      </c>
    </row>
    <row r="2796" spans="1:6" x14ac:dyDescent="0.25">
      <c r="A2796">
        <v>894</v>
      </c>
      <c r="B2796">
        <v>824</v>
      </c>
      <c r="C2796">
        <v>2</v>
      </c>
      <c r="D2796">
        <v>30</v>
      </c>
      <c r="E2796" s="2">
        <v>0.66614583333333333</v>
      </c>
      <c r="F2796">
        <v>23814</v>
      </c>
    </row>
    <row r="2797" spans="1:6" x14ac:dyDescent="0.25">
      <c r="A2797">
        <v>894</v>
      </c>
      <c r="B2797">
        <v>820</v>
      </c>
      <c r="C2797">
        <v>2</v>
      </c>
      <c r="D2797">
        <v>30</v>
      </c>
      <c r="E2797" s="2">
        <v>0.66621527777777778</v>
      </c>
      <c r="F2797">
        <v>26299</v>
      </c>
    </row>
    <row r="2798" spans="1:6" x14ac:dyDescent="0.25">
      <c r="A2798">
        <v>894</v>
      </c>
      <c r="B2798">
        <v>823</v>
      </c>
      <c r="C2798">
        <v>3</v>
      </c>
      <c r="D2798">
        <v>30</v>
      </c>
      <c r="E2798" s="2">
        <v>0.66622685185185182</v>
      </c>
      <c r="F2798">
        <v>24548</v>
      </c>
    </row>
    <row r="2799" spans="1:6" x14ac:dyDescent="0.25">
      <c r="A2799">
        <v>894</v>
      </c>
      <c r="B2799">
        <v>817</v>
      </c>
      <c r="C2799">
        <v>2</v>
      </c>
      <c r="D2799">
        <v>31</v>
      </c>
      <c r="E2799" s="2">
        <v>0.6667939814814815</v>
      </c>
      <c r="F2799">
        <v>23194</v>
      </c>
    </row>
    <row r="2800" spans="1:6" x14ac:dyDescent="0.25">
      <c r="A2800">
        <v>894</v>
      </c>
      <c r="B2800">
        <v>17</v>
      </c>
      <c r="C2800">
        <v>3</v>
      </c>
      <c r="D2800">
        <v>31</v>
      </c>
      <c r="E2800" s="2">
        <v>0.66680555555555554</v>
      </c>
      <c r="F2800">
        <v>23490</v>
      </c>
    </row>
    <row r="2801" spans="1:6" x14ac:dyDescent="0.25">
      <c r="A2801">
        <v>894</v>
      </c>
      <c r="B2801">
        <v>821</v>
      </c>
      <c r="C2801">
        <v>2</v>
      </c>
      <c r="D2801">
        <v>31</v>
      </c>
      <c r="E2801" s="2">
        <v>0.66688657407407403</v>
      </c>
      <c r="F2801">
        <v>23408</v>
      </c>
    </row>
    <row r="2802" spans="1:6" x14ac:dyDescent="0.25">
      <c r="A2802">
        <v>894</v>
      </c>
      <c r="B2802">
        <v>815</v>
      </c>
      <c r="C2802">
        <v>2</v>
      </c>
      <c r="D2802">
        <v>31</v>
      </c>
      <c r="E2802" s="2">
        <v>0.66692129629629626</v>
      </c>
      <c r="F2802">
        <v>38893</v>
      </c>
    </row>
    <row r="2803" spans="1:6" x14ac:dyDescent="0.25">
      <c r="A2803">
        <v>894</v>
      </c>
      <c r="B2803">
        <v>818</v>
      </c>
      <c r="C2803">
        <v>3</v>
      </c>
      <c r="D2803">
        <v>38</v>
      </c>
      <c r="E2803" s="2">
        <v>0.67813657407407413</v>
      </c>
      <c r="F2803">
        <v>24016</v>
      </c>
    </row>
    <row r="2804" spans="1:6" x14ac:dyDescent="0.25">
      <c r="A2804">
        <v>894</v>
      </c>
      <c r="B2804">
        <v>16</v>
      </c>
      <c r="C2804">
        <v>3</v>
      </c>
      <c r="D2804">
        <v>38</v>
      </c>
      <c r="E2804" s="2">
        <v>0.67831018518518515</v>
      </c>
      <c r="F2804">
        <v>71445</v>
      </c>
    </row>
    <row r="2805" spans="1:6" x14ac:dyDescent="0.25">
      <c r="A2805">
        <v>894</v>
      </c>
      <c r="B2805">
        <v>16</v>
      </c>
      <c r="C2805">
        <v>4</v>
      </c>
      <c r="D2805">
        <v>41</v>
      </c>
      <c r="E2805" s="2">
        <v>0.68300925925925926</v>
      </c>
      <c r="F2805">
        <v>18979</v>
      </c>
    </row>
    <row r="2806" spans="1:6" x14ac:dyDescent="0.25">
      <c r="A2806">
        <v>895</v>
      </c>
      <c r="B2806">
        <v>819</v>
      </c>
      <c r="C2806">
        <v>1</v>
      </c>
      <c r="D2806">
        <v>1</v>
      </c>
      <c r="E2806" s="2">
        <v>0.62886574074074075</v>
      </c>
      <c r="F2806">
        <v>17935</v>
      </c>
    </row>
    <row r="2807" spans="1:6" x14ac:dyDescent="0.25">
      <c r="A2807">
        <v>895</v>
      </c>
      <c r="B2807">
        <v>1</v>
      </c>
      <c r="C2807">
        <v>1</v>
      </c>
      <c r="D2807">
        <v>1</v>
      </c>
      <c r="E2807" s="2">
        <v>0.62929398148148152</v>
      </c>
      <c r="F2807">
        <v>25297</v>
      </c>
    </row>
    <row r="2808" spans="1:6" x14ac:dyDescent="0.25">
      <c r="A2808">
        <v>895</v>
      </c>
      <c r="B2808">
        <v>818</v>
      </c>
      <c r="C2808">
        <v>1</v>
      </c>
      <c r="D2808">
        <v>7</v>
      </c>
      <c r="E2808" s="2">
        <v>0.63586805555555559</v>
      </c>
      <c r="F2808">
        <v>25816</v>
      </c>
    </row>
    <row r="2809" spans="1:6" x14ac:dyDescent="0.25">
      <c r="A2809">
        <v>895</v>
      </c>
      <c r="B2809">
        <v>18</v>
      </c>
      <c r="C2809">
        <v>1</v>
      </c>
      <c r="D2809">
        <v>8</v>
      </c>
      <c r="E2809" s="2">
        <v>0.63696759259259261</v>
      </c>
      <c r="F2809">
        <v>23462</v>
      </c>
    </row>
    <row r="2810" spans="1:6" x14ac:dyDescent="0.25">
      <c r="A2810">
        <v>895</v>
      </c>
      <c r="B2810">
        <v>822</v>
      </c>
      <c r="C2810">
        <v>1</v>
      </c>
      <c r="D2810">
        <v>8</v>
      </c>
      <c r="E2810" s="2">
        <v>0.63701388888888888</v>
      </c>
      <c r="F2810">
        <v>23421</v>
      </c>
    </row>
    <row r="2811" spans="1:6" x14ac:dyDescent="0.25">
      <c r="A2811">
        <v>895</v>
      </c>
      <c r="B2811">
        <v>16</v>
      </c>
      <c r="C2811">
        <v>1</v>
      </c>
      <c r="D2811">
        <v>8</v>
      </c>
      <c r="E2811" s="2">
        <v>0.63702546296296292</v>
      </c>
      <c r="F2811">
        <v>23803</v>
      </c>
    </row>
    <row r="2812" spans="1:6" x14ac:dyDescent="0.25">
      <c r="A2812">
        <v>895</v>
      </c>
      <c r="B2812">
        <v>821</v>
      </c>
      <c r="C2812">
        <v>1</v>
      </c>
      <c r="D2812">
        <v>9</v>
      </c>
      <c r="E2812" s="2">
        <v>0.63807870370370368</v>
      </c>
      <c r="F2812">
        <v>23887</v>
      </c>
    </row>
    <row r="2813" spans="1:6" x14ac:dyDescent="0.25">
      <c r="A2813">
        <v>895</v>
      </c>
      <c r="B2813">
        <v>813</v>
      </c>
      <c r="C2813">
        <v>1</v>
      </c>
      <c r="D2813">
        <v>9</v>
      </c>
      <c r="E2813" s="2">
        <v>0.63817129629629632</v>
      </c>
      <c r="F2813">
        <v>23524</v>
      </c>
    </row>
    <row r="2814" spans="1:6" x14ac:dyDescent="0.25">
      <c r="A2814">
        <v>895</v>
      </c>
      <c r="B2814">
        <v>807</v>
      </c>
      <c r="C2814">
        <v>1</v>
      </c>
      <c r="D2814">
        <v>10</v>
      </c>
      <c r="E2814" s="2">
        <v>0.63920138888888889</v>
      </c>
      <c r="F2814">
        <v>23383</v>
      </c>
    </row>
    <row r="2815" spans="1:6" x14ac:dyDescent="0.25">
      <c r="A2815">
        <v>895</v>
      </c>
      <c r="B2815">
        <v>814</v>
      </c>
      <c r="C2815">
        <v>1</v>
      </c>
      <c r="D2815">
        <v>10</v>
      </c>
      <c r="E2815" s="2">
        <v>0.63931712962962961</v>
      </c>
      <c r="F2815">
        <v>23476</v>
      </c>
    </row>
    <row r="2816" spans="1:6" x14ac:dyDescent="0.25">
      <c r="A2816">
        <v>895</v>
      </c>
      <c r="B2816">
        <v>17</v>
      </c>
      <c r="C2816">
        <v>1</v>
      </c>
      <c r="D2816">
        <v>11</v>
      </c>
      <c r="E2816" s="2">
        <v>0.64020833333333338</v>
      </c>
      <c r="F2816">
        <v>23617</v>
      </c>
    </row>
    <row r="2817" spans="1:6" x14ac:dyDescent="0.25">
      <c r="A2817">
        <v>895</v>
      </c>
      <c r="B2817">
        <v>13</v>
      </c>
      <c r="C2817">
        <v>1</v>
      </c>
      <c r="D2817">
        <v>11</v>
      </c>
      <c r="E2817" s="2">
        <v>0.64034722222222218</v>
      </c>
      <c r="F2817">
        <v>22946</v>
      </c>
    </row>
    <row r="2818" spans="1:6" x14ac:dyDescent="0.25">
      <c r="A2818">
        <v>895</v>
      </c>
      <c r="B2818">
        <v>8</v>
      </c>
      <c r="C2818">
        <v>1</v>
      </c>
      <c r="D2818">
        <v>11</v>
      </c>
      <c r="E2818" s="2">
        <v>0.6404050925925926</v>
      </c>
      <c r="F2818">
        <v>23313</v>
      </c>
    </row>
    <row r="2819" spans="1:6" x14ac:dyDescent="0.25">
      <c r="A2819">
        <v>895</v>
      </c>
      <c r="B2819">
        <v>820</v>
      </c>
      <c r="C2819">
        <v>1</v>
      </c>
      <c r="D2819">
        <v>11</v>
      </c>
      <c r="E2819" s="2">
        <v>0.64072916666666668</v>
      </c>
      <c r="F2819">
        <v>23648</v>
      </c>
    </row>
    <row r="2820" spans="1:6" x14ac:dyDescent="0.25">
      <c r="A2820">
        <v>895</v>
      </c>
      <c r="B2820">
        <v>154</v>
      </c>
      <c r="C2820">
        <v>1</v>
      </c>
      <c r="D2820">
        <v>12</v>
      </c>
      <c r="E2820" s="2">
        <v>0.64131944444444444</v>
      </c>
      <c r="F2820">
        <v>23282</v>
      </c>
    </row>
    <row r="2821" spans="1:6" x14ac:dyDescent="0.25">
      <c r="A2821">
        <v>895</v>
      </c>
      <c r="B2821">
        <v>3</v>
      </c>
      <c r="C2821">
        <v>1</v>
      </c>
      <c r="D2821">
        <v>12</v>
      </c>
      <c r="E2821" s="2">
        <v>0.64146990740740739</v>
      </c>
      <c r="F2821">
        <v>22812</v>
      </c>
    </row>
    <row r="2822" spans="1:6" x14ac:dyDescent="0.25">
      <c r="A2822">
        <v>895</v>
      </c>
      <c r="B2822">
        <v>815</v>
      </c>
      <c r="C2822">
        <v>1</v>
      </c>
      <c r="D2822">
        <v>12</v>
      </c>
      <c r="E2822" s="2">
        <v>0.64152777777777781</v>
      </c>
      <c r="F2822">
        <v>26423</v>
      </c>
    </row>
    <row r="2823" spans="1:6" x14ac:dyDescent="0.25">
      <c r="A2823">
        <v>895</v>
      </c>
      <c r="B2823">
        <v>4</v>
      </c>
      <c r="C2823">
        <v>1</v>
      </c>
      <c r="D2823">
        <v>13</v>
      </c>
      <c r="E2823" s="2">
        <v>0.64266203703703706</v>
      </c>
      <c r="F2823">
        <v>22645</v>
      </c>
    </row>
    <row r="2824" spans="1:6" x14ac:dyDescent="0.25">
      <c r="A2824">
        <v>895</v>
      </c>
      <c r="B2824">
        <v>20</v>
      </c>
      <c r="C2824">
        <v>1</v>
      </c>
      <c r="D2824">
        <v>14</v>
      </c>
      <c r="E2824" s="2">
        <v>0.64366898148148144</v>
      </c>
      <c r="F2824">
        <v>22916</v>
      </c>
    </row>
    <row r="2825" spans="1:6" x14ac:dyDescent="0.25">
      <c r="A2825">
        <v>895</v>
      </c>
      <c r="B2825">
        <v>3</v>
      </c>
      <c r="C2825">
        <v>2</v>
      </c>
      <c r="D2825">
        <v>16</v>
      </c>
      <c r="E2825" s="2">
        <v>0.64629629629629626</v>
      </c>
      <c r="F2825">
        <v>17806</v>
      </c>
    </row>
    <row r="2826" spans="1:6" x14ac:dyDescent="0.25">
      <c r="A2826">
        <v>895</v>
      </c>
      <c r="B2826">
        <v>819</v>
      </c>
      <c r="C2826">
        <v>2</v>
      </c>
      <c r="D2826">
        <v>17</v>
      </c>
      <c r="E2826" s="2">
        <v>0.64795138888888892</v>
      </c>
      <c r="F2826">
        <v>24380</v>
      </c>
    </row>
    <row r="2827" spans="1:6" x14ac:dyDescent="0.25">
      <c r="A2827">
        <v>895</v>
      </c>
      <c r="B2827">
        <v>817</v>
      </c>
      <c r="C2827">
        <v>1</v>
      </c>
      <c r="D2827">
        <v>21</v>
      </c>
      <c r="E2827" s="2">
        <v>0.65212962962962961</v>
      </c>
      <c r="F2827">
        <v>24608</v>
      </c>
    </row>
    <row r="2828" spans="1:6" x14ac:dyDescent="0.25">
      <c r="A2828">
        <v>895</v>
      </c>
      <c r="B2828">
        <v>818</v>
      </c>
      <c r="C2828">
        <v>2</v>
      </c>
      <c r="D2828">
        <v>21</v>
      </c>
      <c r="E2828" s="2">
        <v>0.65236111111111106</v>
      </c>
      <c r="F2828">
        <v>24087</v>
      </c>
    </row>
    <row r="2829" spans="1:6" x14ac:dyDescent="0.25">
      <c r="A2829">
        <v>895</v>
      </c>
      <c r="B2829">
        <v>18</v>
      </c>
      <c r="C2829">
        <v>2</v>
      </c>
      <c r="D2829">
        <v>23</v>
      </c>
      <c r="E2829" s="2">
        <v>0.65451388888888884</v>
      </c>
      <c r="F2829">
        <v>26263</v>
      </c>
    </row>
    <row r="2830" spans="1:6" x14ac:dyDescent="0.25">
      <c r="A2830">
        <v>895</v>
      </c>
      <c r="B2830">
        <v>3</v>
      </c>
      <c r="C2830">
        <v>3</v>
      </c>
      <c r="D2830">
        <v>24</v>
      </c>
      <c r="E2830" s="2">
        <v>0.65561342592592597</v>
      </c>
      <c r="F2830">
        <v>22771</v>
      </c>
    </row>
    <row r="2831" spans="1:6" x14ac:dyDescent="0.25">
      <c r="A2831">
        <v>895</v>
      </c>
      <c r="B2831">
        <v>17</v>
      </c>
      <c r="C2831">
        <v>2</v>
      </c>
      <c r="D2831">
        <v>25</v>
      </c>
      <c r="E2831" s="2">
        <v>0.65631944444444446</v>
      </c>
      <c r="F2831">
        <v>22774</v>
      </c>
    </row>
    <row r="2832" spans="1:6" x14ac:dyDescent="0.25">
      <c r="A2832">
        <v>895</v>
      </c>
      <c r="B2832">
        <v>814</v>
      </c>
      <c r="C2832">
        <v>2</v>
      </c>
      <c r="D2832">
        <v>26</v>
      </c>
      <c r="E2832" s="2">
        <v>0.65807870370370369</v>
      </c>
      <c r="F2832">
        <v>23858</v>
      </c>
    </row>
    <row r="2833" spans="1:6" x14ac:dyDescent="0.25">
      <c r="A2833">
        <v>895</v>
      </c>
      <c r="B2833">
        <v>822</v>
      </c>
      <c r="C2833">
        <v>2</v>
      </c>
      <c r="D2833">
        <v>27</v>
      </c>
      <c r="E2833" s="2">
        <v>0.65921296296296295</v>
      </c>
      <c r="F2833">
        <v>23483</v>
      </c>
    </row>
    <row r="2834" spans="1:6" x14ac:dyDescent="0.25">
      <c r="A2834">
        <v>895</v>
      </c>
      <c r="B2834">
        <v>16</v>
      </c>
      <c r="C2834">
        <v>2</v>
      </c>
      <c r="D2834">
        <v>27</v>
      </c>
      <c r="E2834" s="2">
        <v>0.65929398148148144</v>
      </c>
      <c r="F2834">
        <v>23484</v>
      </c>
    </row>
    <row r="2835" spans="1:6" x14ac:dyDescent="0.25">
      <c r="A2835">
        <v>895</v>
      </c>
      <c r="B2835">
        <v>13</v>
      </c>
      <c r="C2835">
        <v>2</v>
      </c>
      <c r="D2835">
        <v>28</v>
      </c>
      <c r="E2835" s="2">
        <v>0.66013888888888894</v>
      </c>
      <c r="F2835">
        <v>22871</v>
      </c>
    </row>
    <row r="2836" spans="1:6" x14ac:dyDescent="0.25">
      <c r="A2836">
        <v>895</v>
      </c>
      <c r="B2836">
        <v>813</v>
      </c>
      <c r="C2836">
        <v>2</v>
      </c>
      <c r="D2836">
        <v>28</v>
      </c>
      <c r="E2836" s="2">
        <v>0.66043981481481484</v>
      </c>
      <c r="F2836">
        <v>24202</v>
      </c>
    </row>
    <row r="2837" spans="1:6" x14ac:dyDescent="0.25">
      <c r="A2837">
        <v>895</v>
      </c>
      <c r="B2837">
        <v>154</v>
      </c>
      <c r="C2837">
        <v>2</v>
      </c>
      <c r="D2837">
        <v>29</v>
      </c>
      <c r="E2837" s="2">
        <v>0.66085648148148146</v>
      </c>
      <c r="F2837">
        <v>23086</v>
      </c>
    </row>
    <row r="2838" spans="1:6" x14ac:dyDescent="0.25">
      <c r="A2838">
        <v>895</v>
      </c>
      <c r="B2838">
        <v>807</v>
      </c>
      <c r="C2838">
        <v>2</v>
      </c>
      <c r="D2838">
        <v>29</v>
      </c>
      <c r="E2838" s="2">
        <v>0.66120370370370374</v>
      </c>
      <c r="F2838">
        <v>23831</v>
      </c>
    </row>
    <row r="2839" spans="1:6" x14ac:dyDescent="0.25">
      <c r="A2839">
        <v>895</v>
      </c>
      <c r="B2839">
        <v>820</v>
      </c>
      <c r="C2839">
        <v>2</v>
      </c>
      <c r="D2839">
        <v>29</v>
      </c>
      <c r="E2839" s="2">
        <v>0.66206018518518517</v>
      </c>
      <c r="F2839">
        <v>24373</v>
      </c>
    </row>
    <row r="2840" spans="1:6" x14ac:dyDescent="0.25">
      <c r="A2840">
        <v>895</v>
      </c>
      <c r="B2840">
        <v>4</v>
      </c>
      <c r="C2840">
        <v>2</v>
      </c>
      <c r="D2840">
        <v>30</v>
      </c>
      <c r="E2840" s="2">
        <v>0.66233796296296299</v>
      </c>
      <c r="F2840">
        <v>22839</v>
      </c>
    </row>
    <row r="2841" spans="1:6" x14ac:dyDescent="0.25">
      <c r="A2841">
        <v>895</v>
      </c>
      <c r="B2841">
        <v>821</v>
      </c>
      <c r="C2841">
        <v>2</v>
      </c>
      <c r="D2841">
        <v>30</v>
      </c>
      <c r="E2841" s="2">
        <v>0.66254629629629624</v>
      </c>
      <c r="F2841">
        <v>23184</v>
      </c>
    </row>
    <row r="2842" spans="1:6" x14ac:dyDescent="0.25">
      <c r="A2842">
        <v>895</v>
      </c>
      <c r="B2842">
        <v>815</v>
      </c>
      <c r="C2842">
        <v>2</v>
      </c>
      <c r="D2842">
        <v>30</v>
      </c>
      <c r="E2842" s="2">
        <v>0.66255787037037039</v>
      </c>
      <c r="F2842">
        <v>27707</v>
      </c>
    </row>
    <row r="2843" spans="1:6" x14ac:dyDescent="0.25">
      <c r="A2843">
        <v>895</v>
      </c>
      <c r="B2843">
        <v>8</v>
      </c>
      <c r="C2843">
        <v>2</v>
      </c>
      <c r="D2843">
        <v>31</v>
      </c>
      <c r="E2843" s="2">
        <v>0.6635416666666667</v>
      </c>
      <c r="F2843">
        <v>23290</v>
      </c>
    </row>
    <row r="2844" spans="1:6" x14ac:dyDescent="0.25">
      <c r="A2844">
        <v>895</v>
      </c>
      <c r="B2844">
        <v>817</v>
      </c>
      <c r="C2844">
        <v>2</v>
      </c>
      <c r="D2844">
        <v>32</v>
      </c>
      <c r="E2844" s="2">
        <v>0.66494212962962962</v>
      </c>
      <c r="F2844">
        <v>17801</v>
      </c>
    </row>
    <row r="2845" spans="1:6" x14ac:dyDescent="0.25">
      <c r="A2845">
        <v>895</v>
      </c>
      <c r="B2845">
        <v>13</v>
      </c>
      <c r="C2845">
        <v>3</v>
      </c>
      <c r="D2845">
        <v>34</v>
      </c>
      <c r="E2845" s="2">
        <v>0.66714120370370367</v>
      </c>
      <c r="F2845">
        <v>17822</v>
      </c>
    </row>
    <row r="2846" spans="1:6" x14ac:dyDescent="0.25">
      <c r="A2846">
        <v>895</v>
      </c>
      <c r="B2846">
        <v>819</v>
      </c>
      <c r="C2846">
        <v>3</v>
      </c>
      <c r="D2846">
        <v>35</v>
      </c>
      <c r="E2846" s="2">
        <v>0.66912037037037042</v>
      </c>
      <c r="F2846">
        <v>24381</v>
      </c>
    </row>
    <row r="2847" spans="1:6" x14ac:dyDescent="0.25">
      <c r="A2847">
        <v>895</v>
      </c>
      <c r="B2847">
        <v>20</v>
      </c>
      <c r="C2847">
        <v>2</v>
      </c>
      <c r="D2847">
        <v>37</v>
      </c>
      <c r="E2847" s="2">
        <v>0.66986111111111113</v>
      </c>
      <c r="F2847">
        <v>22873</v>
      </c>
    </row>
    <row r="2848" spans="1:6" x14ac:dyDescent="0.25">
      <c r="A2848">
        <v>895</v>
      </c>
      <c r="B2848">
        <v>818</v>
      </c>
      <c r="C2848">
        <v>3</v>
      </c>
      <c r="D2848">
        <v>38</v>
      </c>
      <c r="E2848" s="2">
        <v>0.671875</v>
      </c>
      <c r="F2848">
        <v>24876</v>
      </c>
    </row>
    <row r="2849" spans="1:6" x14ac:dyDescent="0.25">
      <c r="A2849">
        <v>895</v>
      </c>
      <c r="B2849">
        <v>3</v>
      </c>
      <c r="C2849">
        <v>4</v>
      </c>
      <c r="D2849">
        <v>39</v>
      </c>
      <c r="E2849" s="2">
        <v>0.67278935185185185</v>
      </c>
      <c r="F2849">
        <v>22551</v>
      </c>
    </row>
    <row r="2850" spans="1:6" x14ac:dyDescent="0.25">
      <c r="A2850">
        <v>895</v>
      </c>
      <c r="B2850">
        <v>18</v>
      </c>
      <c r="C2850">
        <v>3</v>
      </c>
      <c r="D2850">
        <v>40</v>
      </c>
      <c r="E2850" s="2">
        <v>0.67402777777777778</v>
      </c>
      <c r="F2850">
        <v>23105</v>
      </c>
    </row>
    <row r="2851" spans="1:6" x14ac:dyDescent="0.25">
      <c r="A2851">
        <v>895</v>
      </c>
      <c r="B2851">
        <v>17</v>
      </c>
      <c r="C2851">
        <v>3</v>
      </c>
      <c r="D2851">
        <v>42</v>
      </c>
      <c r="E2851" s="2">
        <v>0.67548611111111112</v>
      </c>
      <c r="F2851">
        <v>23094</v>
      </c>
    </row>
    <row r="2852" spans="1:6" x14ac:dyDescent="0.25">
      <c r="A2852">
        <v>895</v>
      </c>
      <c r="B2852">
        <v>815</v>
      </c>
      <c r="C2852">
        <v>3</v>
      </c>
      <c r="D2852">
        <v>42</v>
      </c>
      <c r="E2852" s="2">
        <v>0.67644675925925923</v>
      </c>
      <c r="F2852">
        <v>25585</v>
      </c>
    </row>
    <row r="2853" spans="1:6" x14ac:dyDescent="0.25">
      <c r="A2853">
        <v>895</v>
      </c>
      <c r="B2853">
        <v>817</v>
      </c>
      <c r="C2853">
        <v>3</v>
      </c>
      <c r="D2853">
        <v>44</v>
      </c>
      <c r="E2853" s="2">
        <v>0.67871527777777774</v>
      </c>
      <c r="F2853">
        <v>24178</v>
      </c>
    </row>
    <row r="2854" spans="1:6" x14ac:dyDescent="0.25">
      <c r="A2854">
        <v>896</v>
      </c>
      <c r="B2854">
        <v>814</v>
      </c>
      <c r="C2854">
        <v>1</v>
      </c>
      <c r="D2854">
        <v>1</v>
      </c>
      <c r="E2854" s="2">
        <v>0.62861111111111112</v>
      </c>
      <c r="F2854">
        <v>23662</v>
      </c>
    </row>
    <row r="2855" spans="1:6" x14ac:dyDescent="0.25">
      <c r="A2855">
        <v>896</v>
      </c>
      <c r="B2855">
        <v>818</v>
      </c>
      <c r="C2855">
        <v>1</v>
      </c>
      <c r="D2855">
        <v>1</v>
      </c>
      <c r="E2855" s="2">
        <v>0.62863425925925931</v>
      </c>
      <c r="F2855">
        <v>24232</v>
      </c>
    </row>
    <row r="2856" spans="1:6" x14ac:dyDescent="0.25">
      <c r="A2856">
        <v>896</v>
      </c>
      <c r="B2856">
        <v>819</v>
      </c>
      <c r="C2856">
        <v>1</v>
      </c>
      <c r="D2856">
        <v>1</v>
      </c>
      <c r="E2856" s="2">
        <v>0.62892361111111106</v>
      </c>
      <c r="F2856">
        <v>29082</v>
      </c>
    </row>
    <row r="2857" spans="1:6" x14ac:dyDescent="0.25">
      <c r="A2857">
        <v>896</v>
      </c>
      <c r="B2857">
        <v>20</v>
      </c>
      <c r="C2857">
        <v>1</v>
      </c>
      <c r="D2857">
        <v>2</v>
      </c>
      <c r="E2857" s="2">
        <v>0.62958333333333338</v>
      </c>
      <c r="F2857">
        <v>24000</v>
      </c>
    </row>
    <row r="2858" spans="1:6" x14ac:dyDescent="0.25">
      <c r="A2858">
        <v>896</v>
      </c>
      <c r="B2858">
        <v>4</v>
      </c>
      <c r="C2858">
        <v>1</v>
      </c>
      <c r="D2858">
        <v>2</v>
      </c>
      <c r="E2858" s="2">
        <v>0.62972222222222218</v>
      </c>
      <c r="F2858">
        <v>29800</v>
      </c>
    </row>
    <row r="2859" spans="1:6" x14ac:dyDescent="0.25">
      <c r="A2859">
        <v>896</v>
      </c>
      <c r="B2859">
        <v>807</v>
      </c>
      <c r="C2859">
        <v>1</v>
      </c>
      <c r="D2859">
        <v>5</v>
      </c>
      <c r="E2859" s="2">
        <v>0.63289351851851849</v>
      </c>
      <c r="F2859">
        <v>24096</v>
      </c>
    </row>
    <row r="2860" spans="1:6" x14ac:dyDescent="0.25">
      <c r="A2860">
        <v>896</v>
      </c>
      <c r="B2860">
        <v>824</v>
      </c>
      <c r="C2860">
        <v>1</v>
      </c>
      <c r="D2860">
        <v>5</v>
      </c>
      <c r="E2860" s="2">
        <v>0.63310185185185186</v>
      </c>
      <c r="F2860">
        <v>33937</v>
      </c>
    </row>
    <row r="2861" spans="1:6" x14ac:dyDescent="0.25">
      <c r="A2861">
        <v>896</v>
      </c>
      <c r="B2861">
        <v>18</v>
      </c>
      <c r="C2861">
        <v>1</v>
      </c>
      <c r="D2861">
        <v>6</v>
      </c>
      <c r="E2861" s="2">
        <v>0.63407407407407412</v>
      </c>
      <c r="F2861">
        <v>23517</v>
      </c>
    </row>
    <row r="2862" spans="1:6" x14ac:dyDescent="0.25">
      <c r="A2862">
        <v>896</v>
      </c>
      <c r="B2862">
        <v>3</v>
      </c>
      <c r="C2862">
        <v>1</v>
      </c>
      <c r="D2862">
        <v>7</v>
      </c>
      <c r="E2862" s="2">
        <v>0.63501157407407405</v>
      </c>
      <c r="F2862">
        <v>23685</v>
      </c>
    </row>
    <row r="2863" spans="1:6" x14ac:dyDescent="0.25">
      <c r="A2863">
        <v>896</v>
      </c>
      <c r="B2863">
        <v>8</v>
      </c>
      <c r="C2863">
        <v>1</v>
      </c>
      <c r="D2863">
        <v>7</v>
      </c>
      <c r="E2863" s="2">
        <v>0.63510416666666669</v>
      </c>
      <c r="F2863">
        <v>26989</v>
      </c>
    </row>
    <row r="2864" spans="1:6" x14ac:dyDescent="0.25">
      <c r="A2864">
        <v>896</v>
      </c>
      <c r="B2864">
        <v>13</v>
      </c>
      <c r="C2864">
        <v>1</v>
      </c>
      <c r="D2864">
        <v>8</v>
      </c>
      <c r="E2864" s="2">
        <v>0.63606481481481481</v>
      </c>
      <c r="F2864">
        <v>23579</v>
      </c>
    </row>
    <row r="2865" spans="1:6" x14ac:dyDescent="0.25">
      <c r="A2865">
        <v>896</v>
      </c>
      <c r="B2865">
        <v>1</v>
      </c>
      <c r="C2865">
        <v>1</v>
      </c>
      <c r="D2865">
        <v>8</v>
      </c>
      <c r="E2865" s="2">
        <v>0.63611111111111107</v>
      </c>
      <c r="F2865">
        <v>23546</v>
      </c>
    </row>
    <row r="2866" spans="1:6" x14ac:dyDescent="0.25">
      <c r="A2866">
        <v>896</v>
      </c>
      <c r="B2866">
        <v>813</v>
      </c>
      <c r="C2866">
        <v>1</v>
      </c>
      <c r="D2866">
        <v>8</v>
      </c>
      <c r="E2866" s="2">
        <v>0.63627314814814817</v>
      </c>
      <c r="F2866">
        <v>25530</v>
      </c>
    </row>
    <row r="2867" spans="1:6" x14ac:dyDescent="0.25">
      <c r="A2867">
        <v>896</v>
      </c>
      <c r="B2867">
        <v>18</v>
      </c>
      <c r="C2867">
        <v>2</v>
      </c>
      <c r="D2867">
        <v>12</v>
      </c>
      <c r="E2867" s="2">
        <v>0.64083333333333337</v>
      </c>
      <c r="F2867">
        <v>23774</v>
      </c>
    </row>
    <row r="2868" spans="1:6" x14ac:dyDescent="0.25">
      <c r="A2868">
        <v>896</v>
      </c>
      <c r="B2868">
        <v>154</v>
      </c>
      <c r="C2868">
        <v>1</v>
      </c>
      <c r="D2868">
        <v>13</v>
      </c>
      <c r="E2868" s="2">
        <v>0.64165509259259257</v>
      </c>
      <c r="F2868">
        <v>23648</v>
      </c>
    </row>
    <row r="2869" spans="1:6" x14ac:dyDescent="0.25">
      <c r="A2869">
        <v>896</v>
      </c>
      <c r="B2869">
        <v>821</v>
      </c>
      <c r="C2869">
        <v>1</v>
      </c>
      <c r="D2869">
        <v>16</v>
      </c>
      <c r="E2869" s="2">
        <v>0.64489583333333333</v>
      </c>
      <c r="F2869">
        <v>18423</v>
      </c>
    </row>
    <row r="2870" spans="1:6" x14ac:dyDescent="0.25">
      <c r="A2870">
        <v>896</v>
      </c>
      <c r="B2870">
        <v>819</v>
      </c>
      <c r="C2870">
        <v>2</v>
      </c>
      <c r="D2870">
        <v>16</v>
      </c>
      <c r="E2870" s="2">
        <v>0.64581018518518518</v>
      </c>
      <c r="F2870">
        <v>26970</v>
      </c>
    </row>
    <row r="2871" spans="1:6" x14ac:dyDescent="0.25">
      <c r="A2871">
        <v>896</v>
      </c>
      <c r="B2871">
        <v>821</v>
      </c>
      <c r="C2871">
        <v>2</v>
      </c>
      <c r="D2871">
        <v>26</v>
      </c>
      <c r="E2871" s="2">
        <v>0.65581018518518519</v>
      </c>
      <c r="F2871">
        <v>25660</v>
      </c>
    </row>
    <row r="2872" spans="1:6" x14ac:dyDescent="0.25">
      <c r="A2872">
        <v>896</v>
      </c>
      <c r="B2872">
        <v>818</v>
      </c>
      <c r="C2872">
        <v>2</v>
      </c>
      <c r="D2872">
        <v>26</v>
      </c>
      <c r="E2872" s="2">
        <v>0.65587962962962965</v>
      </c>
      <c r="F2872">
        <v>24128</v>
      </c>
    </row>
    <row r="2873" spans="1:6" x14ac:dyDescent="0.25">
      <c r="A2873">
        <v>896</v>
      </c>
      <c r="B2873">
        <v>3</v>
      </c>
      <c r="C2873">
        <v>2</v>
      </c>
      <c r="D2873">
        <v>27</v>
      </c>
      <c r="E2873" s="2">
        <v>0.65660879629629632</v>
      </c>
      <c r="F2873">
        <v>23895</v>
      </c>
    </row>
    <row r="2874" spans="1:6" x14ac:dyDescent="0.25">
      <c r="A2874">
        <v>896</v>
      </c>
      <c r="B2874">
        <v>17</v>
      </c>
      <c r="C2874">
        <v>1</v>
      </c>
      <c r="D2874">
        <v>28</v>
      </c>
      <c r="E2874" s="2">
        <v>0.6572337962962963</v>
      </c>
      <c r="F2874">
        <v>23487</v>
      </c>
    </row>
    <row r="2875" spans="1:6" x14ac:dyDescent="0.25">
      <c r="A2875">
        <v>896</v>
      </c>
      <c r="B2875">
        <v>815</v>
      </c>
      <c r="C2875">
        <v>1</v>
      </c>
      <c r="D2875">
        <v>28</v>
      </c>
      <c r="E2875" s="2">
        <v>0.65744212962962967</v>
      </c>
      <c r="F2875">
        <v>23541</v>
      </c>
    </row>
    <row r="2876" spans="1:6" x14ac:dyDescent="0.25">
      <c r="A2876">
        <v>896</v>
      </c>
      <c r="B2876">
        <v>820</v>
      </c>
      <c r="C2876">
        <v>1</v>
      </c>
      <c r="D2876">
        <v>29</v>
      </c>
      <c r="E2876" s="2">
        <v>0.65945601851851854</v>
      </c>
      <c r="F2876">
        <v>24757</v>
      </c>
    </row>
    <row r="2877" spans="1:6" x14ac:dyDescent="0.25">
      <c r="A2877">
        <v>896</v>
      </c>
      <c r="B2877">
        <v>13</v>
      </c>
      <c r="C2877">
        <v>2</v>
      </c>
      <c r="D2877">
        <v>30</v>
      </c>
      <c r="E2877" s="2">
        <v>0.65979166666666667</v>
      </c>
      <c r="F2877">
        <v>23332</v>
      </c>
    </row>
    <row r="2878" spans="1:6" x14ac:dyDescent="0.25">
      <c r="A2878">
        <v>896</v>
      </c>
      <c r="B2878">
        <v>1</v>
      </c>
      <c r="C2878">
        <v>2</v>
      </c>
      <c r="D2878">
        <v>30</v>
      </c>
      <c r="E2878" s="2">
        <v>0.6598032407407407</v>
      </c>
      <c r="F2878">
        <v>23574</v>
      </c>
    </row>
    <row r="2879" spans="1:6" x14ac:dyDescent="0.25">
      <c r="A2879">
        <v>896</v>
      </c>
      <c r="B2879">
        <v>814</v>
      </c>
      <c r="C2879">
        <v>2</v>
      </c>
      <c r="D2879">
        <v>30</v>
      </c>
      <c r="E2879" s="2">
        <v>0.6599652777777778</v>
      </c>
      <c r="F2879">
        <v>24024</v>
      </c>
    </row>
    <row r="2880" spans="1:6" x14ac:dyDescent="0.25">
      <c r="A2880">
        <v>896</v>
      </c>
      <c r="B2880">
        <v>4</v>
      </c>
      <c r="C2880">
        <v>2</v>
      </c>
      <c r="D2880">
        <v>30</v>
      </c>
      <c r="E2880" s="2">
        <v>0.65997685185185184</v>
      </c>
      <c r="F2880">
        <v>23595</v>
      </c>
    </row>
    <row r="2881" spans="1:6" x14ac:dyDescent="0.25">
      <c r="A2881">
        <v>896</v>
      </c>
      <c r="B2881">
        <v>20</v>
      </c>
      <c r="C2881">
        <v>2</v>
      </c>
      <c r="D2881">
        <v>31</v>
      </c>
      <c r="E2881" s="2">
        <v>0.66047453703703707</v>
      </c>
      <c r="F2881">
        <v>23568</v>
      </c>
    </row>
    <row r="2882" spans="1:6" x14ac:dyDescent="0.25">
      <c r="A2882">
        <v>896</v>
      </c>
      <c r="B2882">
        <v>822</v>
      </c>
      <c r="C2882">
        <v>1</v>
      </c>
      <c r="D2882">
        <v>31</v>
      </c>
      <c r="E2882" s="2">
        <v>0.66101851851851856</v>
      </c>
      <c r="F2882">
        <v>27619</v>
      </c>
    </row>
    <row r="2883" spans="1:6" x14ac:dyDescent="0.25">
      <c r="A2883">
        <v>896</v>
      </c>
      <c r="B2883">
        <v>17</v>
      </c>
      <c r="C2883">
        <v>2</v>
      </c>
      <c r="D2883">
        <v>32</v>
      </c>
      <c r="E2883" s="2">
        <v>0.66164351851851855</v>
      </c>
      <c r="F2883">
        <v>23459</v>
      </c>
    </row>
    <row r="2884" spans="1:6" x14ac:dyDescent="0.25">
      <c r="A2884">
        <v>896</v>
      </c>
      <c r="B2884">
        <v>18</v>
      </c>
      <c r="C2884">
        <v>3</v>
      </c>
      <c r="D2884">
        <v>32</v>
      </c>
      <c r="E2884" s="2">
        <v>0.6623148148148148</v>
      </c>
      <c r="F2884">
        <v>24754</v>
      </c>
    </row>
    <row r="2885" spans="1:6" x14ac:dyDescent="0.25">
      <c r="A2885">
        <v>896</v>
      </c>
      <c r="B2885">
        <v>817</v>
      </c>
      <c r="C2885">
        <v>1</v>
      </c>
      <c r="D2885">
        <v>33</v>
      </c>
      <c r="E2885" s="2">
        <v>0.66293981481481479</v>
      </c>
      <c r="F2885">
        <v>25608</v>
      </c>
    </row>
    <row r="2886" spans="1:6" x14ac:dyDescent="0.25">
      <c r="A2886">
        <v>896</v>
      </c>
      <c r="B2886">
        <v>815</v>
      </c>
      <c r="C2886">
        <v>2</v>
      </c>
      <c r="D2886">
        <v>33</v>
      </c>
      <c r="E2886" s="2">
        <v>0.66298611111111116</v>
      </c>
      <c r="F2886">
        <v>24910</v>
      </c>
    </row>
    <row r="2887" spans="1:6" x14ac:dyDescent="0.25">
      <c r="A2887">
        <v>896</v>
      </c>
      <c r="B2887">
        <v>807</v>
      </c>
      <c r="C2887">
        <v>2</v>
      </c>
      <c r="D2887">
        <v>33</v>
      </c>
      <c r="E2887" s="2">
        <v>0.66302083333333328</v>
      </c>
      <c r="F2887">
        <v>24834</v>
      </c>
    </row>
    <row r="2888" spans="1:6" x14ac:dyDescent="0.25">
      <c r="A2888">
        <v>896</v>
      </c>
      <c r="B2888">
        <v>824</v>
      </c>
      <c r="C2888">
        <v>2</v>
      </c>
      <c r="D2888">
        <v>33</v>
      </c>
      <c r="E2888" s="2">
        <v>0.66394675925925928</v>
      </c>
      <c r="F2888">
        <v>25383</v>
      </c>
    </row>
    <row r="2889" spans="1:6" x14ac:dyDescent="0.25">
      <c r="A2889">
        <v>896</v>
      </c>
      <c r="B2889">
        <v>4</v>
      </c>
      <c r="C2889">
        <v>3</v>
      </c>
      <c r="D2889">
        <v>36</v>
      </c>
      <c r="E2889" s="2">
        <v>0.66648148148148145</v>
      </c>
      <c r="F2889">
        <v>24066</v>
      </c>
    </row>
    <row r="2890" spans="1:6" x14ac:dyDescent="0.25">
      <c r="A2890">
        <v>896</v>
      </c>
      <c r="B2890">
        <v>817</v>
      </c>
      <c r="C2890">
        <v>2</v>
      </c>
      <c r="D2890">
        <v>38</v>
      </c>
      <c r="E2890" s="2">
        <v>0.6684606481481481</v>
      </c>
      <c r="F2890">
        <v>24471</v>
      </c>
    </row>
    <row r="2891" spans="1:6" x14ac:dyDescent="0.25">
      <c r="A2891">
        <v>896</v>
      </c>
      <c r="B2891">
        <v>813</v>
      </c>
      <c r="C2891">
        <v>2</v>
      </c>
      <c r="D2891">
        <v>38</v>
      </c>
      <c r="E2891" s="2">
        <v>0.66856481481481478</v>
      </c>
      <c r="F2891">
        <v>26312</v>
      </c>
    </row>
    <row r="2892" spans="1:6" x14ac:dyDescent="0.25">
      <c r="A2892">
        <v>896</v>
      </c>
      <c r="B2892">
        <v>16</v>
      </c>
      <c r="C2892">
        <v>1</v>
      </c>
      <c r="D2892">
        <v>41</v>
      </c>
      <c r="E2892" s="2">
        <v>0.67153935185185187</v>
      </c>
      <c r="F2892">
        <v>23891</v>
      </c>
    </row>
    <row r="2893" spans="1:6" x14ac:dyDescent="0.25">
      <c r="A2893">
        <v>896</v>
      </c>
      <c r="B2893">
        <v>821</v>
      </c>
      <c r="C2893">
        <v>3</v>
      </c>
      <c r="D2893">
        <v>47</v>
      </c>
      <c r="E2893" s="2">
        <v>0.67817129629629624</v>
      </c>
      <c r="F2893">
        <v>24415</v>
      </c>
    </row>
    <row r="2894" spans="1:6" x14ac:dyDescent="0.25">
      <c r="A2894">
        <v>896</v>
      </c>
      <c r="B2894">
        <v>822</v>
      </c>
      <c r="C2894">
        <v>2</v>
      </c>
      <c r="D2894">
        <v>49</v>
      </c>
      <c r="E2894" s="2">
        <v>0.6802893518518518</v>
      </c>
      <c r="F2894">
        <v>25909</v>
      </c>
    </row>
    <row r="2895" spans="1:6" x14ac:dyDescent="0.25">
      <c r="A2895">
        <v>896</v>
      </c>
      <c r="B2895">
        <v>807</v>
      </c>
      <c r="C2895">
        <v>3</v>
      </c>
      <c r="D2895">
        <v>53</v>
      </c>
      <c r="E2895" s="2">
        <v>0.68410879629629628</v>
      </c>
      <c r="F2895">
        <v>29057</v>
      </c>
    </row>
    <row r="2896" spans="1:6" x14ac:dyDescent="0.25">
      <c r="A2896">
        <v>896</v>
      </c>
      <c r="B2896">
        <v>820</v>
      </c>
      <c r="C2896">
        <v>2</v>
      </c>
      <c r="D2896">
        <v>52</v>
      </c>
      <c r="E2896" s="2">
        <v>0.68434027777777773</v>
      </c>
      <c r="F2896">
        <v>24445</v>
      </c>
    </row>
    <row r="2897" spans="1:6" x14ac:dyDescent="0.25">
      <c r="A2897">
        <v>896</v>
      </c>
      <c r="B2897">
        <v>8</v>
      </c>
      <c r="C2897">
        <v>2</v>
      </c>
      <c r="D2897">
        <v>58</v>
      </c>
      <c r="E2897" s="2">
        <v>0.68927083333333339</v>
      </c>
      <c r="F2897">
        <v>24141</v>
      </c>
    </row>
    <row r="2898" spans="1:6" x14ac:dyDescent="0.25">
      <c r="A2898">
        <v>897</v>
      </c>
      <c r="B2898">
        <v>18</v>
      </c>
      <c r="C2898">
        <v>1</v>
      </c>
      <c r="D2898">
        <v>2</v>
      </c>
      <c r="E2898" s="2">
        <v>0.71359953703703705</v>
      </c>
      <c r="F2898">
        <v>27176</v>
      </c>
    </row>
    <row r="2899" spans="1:6" x14ac:dyDescent="0.25">
      <c r="A2899">
        <v>897</v>
      </c>
      <c r="B2899">
        <v>813</v>
      </c>
      <c r="C2899">
        <v>1</v>
      </c>
      <c r="D2899">
        <v>5</v>
      </c>
      <c r="E2899" s="2">
        <v>0.7173032407407407</v>
      </c>
      <c r="F2899">
        <v>22886</v>
      </c>
    </row>
    <row r="2900" spans="1:6" x14ac:dyDescent="0.25">
      <c r="A2900">
        <v>897</v>
      </c>
      <c r="B2900">
        <v>824</v>
      </c>
      <c r="C2900">
        <v>1</v>
      </c>
      <c r="D2900">
        <v>5</v>
      </c>
      <c r="E2900" s="2">
        <v>0.7174652777777778</v>
      </c>
      <c r="F2900">
        <v>24064</v>
      </c>
    </row>
    <row r="2901" spans="1:6" x14ac:dyDescent="0.25">
      <c r="A2901">
        <v>897</v>
      </c>
      <c r="B2901">
        <v>815</v>
      </c>
      <c r="C2901">
        <v>1</v>
      </c>
      <c r="D2901">
        <v>6</v>
      </c>
      <c r="E2901" s="2">
        <v>0.71854166666666663</v>
      </c>
      <c r="F2901">
        <v>21503</v>
      </c>
    </row>
    <row r="2902" spans="1:6" x14ac:dyDescent="0.25">
      <c r="A2902">
        <v>897</v>
      </c>
      <c r="B2902">
        <v>820</v>
      </c>
      <c r="C2902">
        <v>1</v>
      </c>
      <c r="D2902">
        <v>6</v>
      </c>
      <c r="E2902" s="2">
        <v>0.71879629629629627</v>
      </c>
      <c r="F2902">
        <v>23490</v>
      </c>
    </row>
    <row r="2903" spans="1:6" x14ac:dyDescent="0.25">
      <c r="A2903">
        <v>897</v>
      </c>
      <c r="B2903">
        <v>1</v>
      </c>
      <c r="C2903">
        <v>1</v>
      </c>
      <c r="D2903">
        <v>7</v>
      </c>
      <c r="E2903" s="2">
        <v>0.71971064814814811</v>
      </c>
      <c r="F2903">
        <v>21372</v>
      </c>
    </row>
    <row r="2904" spans="1:6" x14ac:dyDescent="0.25">
      <c r="A2904">
        <v>897</v>
      </c>
      <c r="B2904">
        <v>817</v>
      </c>
      <c r="C2904">
        <v>1</v>
      </c>
      <c r="D2904">
        <v>7</v>
      </c>
      <c r="E2904" s="2">
        <v>0.71991898148148148</v>
      </c>
      <c r="F2904">
        <v>22194</v>
      </c>
    </row>
    <row r="2905" spans="1:6" x14ac:dyDescent="0.25">
      <c r="A2905">
        <v>897</v>
      </c>
      <c r="B2905">
        <v>823</v>
      </c>
      <c r="C2905">
        <v>1</v>
      </c>
      <c r="D2905">
        <v>7</v>
      </c>
      <c r="E2905" s="2">
        <v>0.72002314814814816</v>
      </c>
      <c r="F2905">
        <v>22834</v>
      </c>
    </row>
    <row r="2906" spans="1:6" x14ac:dyDescent="0.25">
      <c r="A2906">
        <v>897</v>
      </c>
      <c r="B2906">
        <v>17</v>
      </c>
      <c r="C2906">
        <v>1</v>
      </c>
      <c r="D2906">
        <v>8</v>
      </c>
      <c r="E2906" s="2">
        <v>0.72093750000000001</v>
      </c>
      <c r="F2906">
        <v>21175</v>
      </c>
    </row>
    <row r="2907" spans="1:6" x14ac:dyDescent="0.25">
      <c r="A2907">
        <v>897</v>
      </c>
      <c r="B2907">
        <v>154</v>
      </c>
      <c r="C2907">
        <v>1</v>
      </c>
      <c r="D2907">
        <v>8</v>
      </c>
      <c r="E2907" s="2">
        <v>0.72094907407407405</v>
      </c>
      <c r="F2907">
        <v>21627</v>
      </c>
    </row>
    <row r="2908" spans="1:6" x14ac:dyDescent="0.25">
      <c r="A2908">
        <v>897</v>
      </c>
      <c r="B2908">
        <v>819</v>
      </c>
      <c r="C2908">
        <v>1</v>
      </c>
      <c r="D2908">
        <v>8</v>
      </c>
      <c r="E2908" s="2">
        <v>0.72128472222222217</v>
      </c>
      <c r="F2908">
        <v>22498</v>
      </c>
    </row>
    <row r="2909" spans="1:6" x14ac:dyDescent="0.25">
      <c r="A2909">
        <v>897</v>
      </c>
      <c r="B2909">
        <v>807</v>
      </c>
      <c r="C2909">
        <v>1</v>
      </c>
      <c r="D2909">
        <v>9</v>
      </c>
      <c r="E2909" s="2">
        <v>0.72226851851851848</v>
      </c>
      <c r="F2909">
        <v>22363</v>
      </c>
    </row>
    <row r="2910" spans="1:6" x14ac:dyDescent="0.25">
      <c r="A2910">
        <v>897</v>
      </c>
      <c r="B2910">
        <v>3</v>
      </c>
      <c r="C2910">
        <v>1</v>
      </c>
      <c r="D2910">
        <v>10</v>
      </c>
      <c r="E2910" s="2">
        <v>0.72339120370370369</v>
      </c>
      <c r="F2910">
        <v>21653</v>
      </c>
    </row>
    <row r="2911" spans="1:6" x14ac:dyDescent="0.25">
      <c r="A2911">
        <v>897</v>
      </c>
      <c r="B2911">
        <v>18</v>
      </c>
      <c r="C2911">
        <v>2</v>
      </c>
      <c r="D2911">
        <v>11</v>
      </c>
      <c r="E2911" s="2">
        <v>0.72524305555555557</v>
      </c>
      <c r="F2911">
        <v>21516</v>
      </c>
    </row>
    <row r="2912" spans="1:6" x14ac:dyDescent="0.25">
      <c r="A2912">
        <v>897</v>
      </c>
      <c r="B2912">
        <v>20</v>
      </c>
      <c r="C2912">
        <v>1</v>
      </c>
      <c r="D2912">
        <v>14</v>
      </c>
      <c r="E2912" s="2">
        <v>0.72822916666666671</v>
      </c>
      <c r="F2912">
        <v>22275</v>
      </c>
    </row>
    <row r="2913" spans="1:6" x14ac:dyDescent="0.25">
      <c r="A2913">
        <v>897</v>
      </c>
      <c r="B2913">
        <v>4</v>
      </c>
      <c r="C2913">
        <v>1</v>
      </c>
      <c r="D2913">
        <v>16</v>
      </c>
      <c r="E2913" s="2">
        <v>0.73112268518518519</v>
      </c>
      <c r="F2913">
        <v>21530</v>
      </c>
    </row>
    <row r="2914" spans="1:6" x14ac:dyDescent="0.25">
      <c r="A2914">
        <v>897</v>
      </c>
      <c r="B2914">
        <v>818</v>
      </c>
      <c r="C2914">
        <v>1</v>
      </c>
      <c r="D2914">
        <v>17</v>
      </c>
      <c r="E2914" s="2">
        <v>0.73247685185185185</v>
      </c>
      <c r="F2914">
        <v>21930</v>
      </c>
    </row>
    <row r="2915" spans="1:6" x14ac:dyDescent="0.25">
      <c r="A2915">
        <v>897</v>
      </c>
      <c r="B2915">
        <v>13</v>
      </c>
      <c r="C2915">
        <v>1</v>
      </c>
      <c r="D2915">
        <v>18</v>
      </c>
      <c r="E2915" s="2">
        <v>0.73359953703703706</v>
      </c>
      <c r="F2915">
        <v>21485</v>
      </c>
    </row>
    <row r="2916" spans="1:6" x14ac:dyDescent="0.25">
      <c r="A2916">
        <v>897</v>
      </c>
      <c r="B2916">
        <v>821</v>
      </c>
      <c r="C2916">
        <v>1</v>
      </c>
      <c r="D2916">
        <v>18</v>
      </c>
      <c r="E2916" s="2">
        <v>0.73383101851851851</v>
      </c>
      <c r="F2916">
        <v>22685</v>
      </c>
    </row>
    <row r="2917" spans="1:6" x14ac:dyDescent="0.25">
      <c r="A2917">
        <v>897</v>
      </c>
      <c r="B2917">
        <v>814</v>
      </c>
      <c r="C2917">
        <v>1</v>
      </c>
      <c r="D2917">
        <v>20</v>
      </c>
      <c r="E2917" s="2">
        <v>0.7361805555555555</v>
      </c>
      <c r="F2917">
        <v>22270</v>
      </c>
    </row>
    <row r="2918" spans="1:6" x14ac:dyDescent="0.25">
      <c r="A2918">
        <v>897</v>
      </c>
      <c r="B2918">
        <v>822</v>
      </c>
      <c r="C2918">
        <v>1</v>
      </c>
      <c r="D2918">
        <v>24</v>
      </c>
      <c r="E2918" s="2">
        <v>0.74143518518518514</v>
      </c>
      <c r="F2918">
        <v>23361</v>
      </c>
    </row>
    <row r="2919" spans="1:6" x14ac:dyDescent="0.25">
      <c r="A2919">
        <v>897</v>
      </c>
      <c r="B2919">
        <v>813</v>
      </c>
      <c r="C2919">
        <v>2</v>
      </c>
      <c r="D2919">
        <v>25</v>
      </c>
      <c r="E2919" s="2">
        <v>0.74269675925925926</v>
      </c>
      <c r="F2919">
        <v>23410</v>
      </c>
    </row>
    <row r="2920" spans="1:6" x14ac:dyDescent="0.25">
      <c r="A2920">
        <v>897</v>
      </c>
      <c r="B2920">
        <v>807</v>
      </c>
      <c r="C2920">
        <v>2</v>
      </c>
      <c r="D2920">
        <v>27</v>
      </c>
      <c r="E2920" s="2">
        <v>0.74518518518518517</v>
      </c>
      <c r="F2920">
        <v>22863</v>
      </c>
    </row>
    <row r="2921" spans="1:6" x14ac:dyDescent="0.25">
      <c r="A2921">
        <v>897</v>
      </c>
      <c r="B2921">
        <v>815</v>
      </c>
      <c r="C2921">
        <v>2</v>
      </c>
      <c r="D2921">
        <v>27</v>
      </c>
      <c r="E2921" s="2">
        <v>0.74520833333333336</v>
      </c>
      <c r="F2921">
        <v>21370</v>
      </c>
    </row>
    <row r="2922" spans="1:6" x14ac:dyDescent="0.25">
      <c r="A2922">
        <v>897</v>
      </c>
      <c r="B2922">
        <v>16</v>
      </c>
      <c r="C2922">
        <v>1</v>
      </c>
      <c r="D2922">
        <v>28</v>
      </c>
      <c r="E2922" s="2">
        <v>0.74645833333333333</v>
      </c>
      <c r="F2922">
        <v>22048</v>
      </c>
    </row>
    <row r="2923" spans="1:6" x14ac:dyDescent="0.25">
      <c r="A2923">
        <v>897</v>
      </c>
      <c r="B2923">
        <v>817</v>
      </c>
      <c r="C2923">
        <v>2</v>
      </c>
      <c r="D2923">
        <v>28</v>
      </c>
      <c r="E2923" s="2">
        <v>0.7465856481481481</v>
      </c>
      <c r="F2923">
        <v>22946</v>
      </c>
    </row>
    <row r="2924" spans="1:6" x14ac:dyDescent="0.25">
      <c r="A2924">
        <v>897</v>
      </c>
      <c r="B2924">
        <v>1</v>
      </c>
      <c r="C2924">
        <v>2</v>
      </c>
      <c r="D2924">
        <v>29</v>
      </c>
      <c r="E2924" s="2">
        <v>0.747650462962963</v>
      </c>
      <c r="F2924">
        <v>21609</v>
      </c>
    </row>
    <row r="2925" spans="1:6" x14ac:dyDescent="0.25">
      <c r="A2925">
        <v>897</v>
      </c>
      <c r="B2925">
        <v>821</v>
      </c>
      <c r="C2925">
        <v>2</v>
      </c>
      <c r="D2925">
        <v>30</v>
      </c>
      <c r="E2925" s="2">
        <v>0.74905092592592593</v>
      </c>
      <c r="F2925">
        <v>22070</v>
      </c>
    </row>
    <row r="2926" spans="1:6" x14ac:dyDescent="0.25">
      <c r="A2926">
        <v>897</v>
      </c>
      <c r="B2926">
        <v>824</v>
      </c>
      <c r="C2926">
        <v>2</v>
      </c>
      <c r="D2926">
        <v>31</v>
      </c>
      <c r="E2926" s="2">
        <v>0.75116898148148148</v>
      </c>
      <c r="F2926">
        <v>23576</v>
      </c>
    </row>
    <row r="2927" spans="1:6" x14ac:dyDescent="0.25">
      <c r="A2927">
        <v>897</v>
      </c>
      <c r="B2927">
        <v>819</v>
      </c>
      <c r="C2927">
        <v>2</v>
      </c>
      <c r="D2927">
        <v>32</v>
      </c>
      <c r="E2927" s="2">
        <v>0.75214120370370374</v>
      </c>
      <c r="F2927">
        <v>24005</v>
      </c>
    </row>
    <row r="2928" spans="1:6" x14ac:dyDescent="0.25">
      <c r="A2928">
        <v>897</v>
      </c>
      <c r="B2928">
        <v>17</v>
      </c>
      <c r="C2928">
        <v>2</v>
      </c>
      <c r="D2928">
        <v>33</v>
      </c>
      <c r="E2928" s="2">
        <v>0.75225694444444446</v>
      </c>
      <c r="F2928">
        <v>21911</v>
      </c>
    </row>
    <row r="2929" spans="1:6" x14ac:dyDescent="0.25">
      <c r="A2929">
        <v>897</v>
      </c>
      <c r="B2929">
        <v>3</v>
      </c>
      <c r="C2929">
        <v>2</v>
      </c>
      <c r="D2929">
        <v>33</v>
      </c>
      <c r="E2929" s="2">
        <v>0.75230324074074073</v>
      </c>
      <c r="F2929">
        <v>21633</v>
      </c>
    </row>
    <row r="2930" spans="1:6" x14ac:dyDescent="0.25">
      <c r="A2930">
        <v>897</v>
      </c>
      <c r="B2930">
        <v>820</v>
      </c>
      <c r="C2930">
        <v>2</v>
      </c>
      <c r="D2930">
        <v>32</v>
      </c>
      <c r="E2930" s="2">
        <v>0.7525115740740741</v>
      </c>
      <c r="F2930">
        <v>22802</v>
      </c>
    </row>
    <row r="2931" spans="1:6" x14ac:dyDescent="0.25">
      <c r="A2931">
        <v>897</v>
      </c>
      <c r="B2931">
        <v>823</v>
      </c>
      <c r="C2931">
        <v>2</v>
      </c>
      <c r="D2931">
        <v>33</v>
      </c>
      <c r="E2931" s="2">
        <v>0.75329861111111107</v>
      </c>
      <c r="F2931">
        <v>22286</v>
      </c>
    </row>
    <row r="2932" spans="1:6" x14ac:dyDescent="0.25">
      <c r="A2932">
        <v>897</v>
      </c>
      <c r="B2932">
        <v>807</v>
      </c>
      <c r="C2932">
        <v>3</v>
      </c>
      <c r="D2932">
        <v>34</v>
      </c>
      <c r="E2932" s="2">
        <v>0.75412037037037039</v>
      </c>
      <c r="F2932">
        <v>16147</v>
      </c>
    </row>
    <row r="2933" spans="1:6" x14ac:dyDescent="0.25">
      <c r="A2933">
        <v>897</v>
      </c>
      <c r="B2933">
        <v>20</v>
      </c>
      <c r="C2933">
        <v>2</v>
      </c>
      <c r="D2933">
        <v>37</v>
      </c>
      <c r="E2933" s="2">
        <v>0.7568287037037037</v>
      </c>
      <c r="F2933">
        <v>21298</v>
      </c>
    </row>
    <row r="2934" spans="1:6" x14ac:dyDescent="0.25">
      <c r="A2934">
        <v>897</v>
      </c>
      <c r="B2934">
        <v>154</v>
      </c>
      <c r="C2934">
        <v>2</v>
      </c>
      <c r="D2934">
        <v>37</v>
      </c>
      <c r="E2934" s="2">
        <v>0.75730324074074074</v>
      </c>
      <c r="F2934">
        <v>22286</v>
      </c>
    </row>
    <row r="2935" spans="1:6" x14ac:dyDescent="0.25">
      <c r="A2935">
        <v>897</v>
      </c>
      <c r="B2935">
        <v>13</v>
      </c>
      <c r="C2935">
        <v>2</v>
      </c>
      <c r="D2935">
        <v>38</v>
      </c>
      <c r="E2935" s="2">
        <v>0.7587962962962963</v>
      </c>
      <c r="F2935">
        <v>22315</v>
      </c>
    </row>
    <row r="2936" spans="1:6" x14ac:dyDescent="0.25">
      <c r="A2936">
        <v>897</v>
      </c>
      <c r="B2936">
        <v>4</v>
      </c>
      <c r="C2936">
        <v>2</v>
      </c>
      <c r="D2936">
        <v>44</v>
      </c>
      <c r="E2936" s="2">
        <v>0.76620370370370372</v>
      </c>
      <c r="F2936">
        <v>21453</v>
      </c>
    </row>
    <row r="2937" spans="1:6" x14ac:dyDescent="0.25">
      <c r="A2937">
        <v>897</v>
      </c>
      <c r="B2937">
        <v>822</v>
      </c>
      <c r="C2937">
        <v>2</v>
      </c>
      <c r="D2937">
        <v>45</v>
      </c>
      <c r="E2937" s="2">
        <v>0.76771990740740736</v>
      </c>
      <c r="F2937">
        <v>26680</v>
      </c>
    </row>
    <row r="2938" spans="1:6" x14ac:dyDescent="0.25">
      <c r="A2938">
        <v>897</v>
      </c>
      <c r="B2938">
        <v>818</v>
      </c>
      <c r="C2938">
        <v>2</v>
      </c>
      <c r="D2938">
        <v>51</v>
      </c>
      <c r="E2938" s="2">
        <v>0.77539351851851857</v>
      </c>
      <c r="F2938">
        <v>23608</v>
      </c>
    </row>
    <row r="2939" spans="1:6" x14ac:dyDescent="0.25">
      <c r="A2939">
        <v>898</v>
      </c>
      <c r="B2939">
        <v>821</v>
      </c>
      <c r="C2939">
        <v>1</v>
      </c>
      <c r="D2939">
        <v>1</v>
      </c>
      <c r="E2939" s="2">
        <v>0.54582175925925924</v>
      </c>
      <c r="F2939">
        <v>24859</v>
      </c>
    </row>
    <row r="2940" spans="1:6" x14ac:dyDescent="0.25">
      <c r="A2940">
        <v>898</v>
      </c>
      <c r="B2940">
        <v>820</v>
      </c>
      <c r="C2940">
        <v>1</v>
      </c>
      <c r="D2940">
        <v>5</v>
      </c>
      <c r="E2940" s="2">
        <v>0.55265046296296294</v>
      </c>
      <c r="F2940">
        <v>18737</v>
      </c>
    </row>
    <row r="2941" spans="1:6" x14ac:dyDescent="0.25">
      <c r="A2941">
        <v>898</v>
      </c>
      <c r="B2941">
        <v>813</v>
      </c>
      <c r="C2941">
        <v>1</v>
      </c>
      <c r="D2941">
        <v>8</v>
      </c>
      <c r="E2941" s="2">
        <v>0.55629629629629629</v>
      </c>
      <c r="F2941">
        <v>32794</v>
      </c>
    </row>
    <row r="2942" spans="1:6" x14ac:dyDescent="0.25">
      <c r="A2942">
        <v>898</v>
      </c>
      <c r="B2942">
        <v>5</v>
      </c>
      <c r="C2942">
        <v>1</v>
      </c>
      <c r="D2942">
        <v>17</v>
      </c>
      <c r="E2942" s="2">
        <v>0.56719907407407411</v>
      </c>
      <c r="F2942">
        <v>25323</v>
      </c>
    </row>
    <row r="2943" spans="1:6" x14ac:dyDescent="0.25">
      <c r="A2943">
        <v>898</v>
      </c>
      <c r="B2943">
        <v>18</v>
      </c>
      <c r="C2943">
        <v>1</v>
      </c>
      <c r="D2943">
        <v>20</v>
      </c>
      <c r="E2943" s="2">
        <v>0.57087962962962968</v>
      </c>
      <c r="F2943">
        <v>24589</v>
      </c>
    </row>
    <row r="2944" spans="1:6" x14ac:dyDescent="0.25">
      <c r="A2944">
        <v>898</v>
      </c>
      <c r="B2944">
        <v>819</v>
      </c>
      <c r="C2944">
        <v>1</v>
      </c>
      <c r="D2944">
        <v>20</v>
      </c>
      <c r="E2944" s="2">
        <v>0.57118055555555558</v>
      </c>
      <c r="F2944">
        <v>27568</v>
      </c>
    </row>
    <row r="2945" spans="1:6" x14ac:dyDescent="0.25">
      <c r="A2945">
        <v>898</v>
      </c>
      <c r="B2945">
        <v>13</v>
      </c>
      <c r="C2945">
        <v>1</v>
      </c>
      <c r="D2945">
        <v>21</v>
      </c>
      <c r="E2945" s="2">
        <v>0.57208333333333339</v>
      </c>
      <c r="F2945">
        <v>23936</v>
      </c>
    </row>
    <row r="2946" spans="1:6" x14ac:dyDescent="0.25">
      <c r="A2946">
        <v>898</v>
      </c>
      <c r="B2946">
        <v>824</v>
      </c>
      <c r="C2946">
        <v>1</v>
      </c>
      <c r="D2946">
        <v>21</v>
      </c>
      <c r="E2946" s="2">
        <v>0.57238425925925929</v>
      </c>
      <c r="F2946">
        <v>26205</v>
      </c>
    </row>
    <row r="2947" spans="1:6" x14ac:dyDescent="0.25">
      <c r="A2947">
        <v>898</v>
      </c>
      <c r="B2947">
        <v>823</v>
      </c>
      <c r="C2947">
        <v>1</v>
      </c>
      <c r="D2947">
        <v>21</v>
      </c>
      <c r="E2947" s="2">
        <v>0.57239583333333333</v>
      </c>
      <c r="F2947">
        <v>25268</v>
      </c>
    </row>
    <row r="2948" spans="1:6" x14ac:dyDescent="0.25">
      <c r="A2948">
        <v>898</v>
      </c>
      <c r="B2948">
        <v>815</v>
      </c>
      <c r="C2948">
        <v>1</v>
      </c>
      <c r="D2948">
        <v>22</v>
      </c>
      <c r="E2948" s="2">
        <v>0.57313657407407403</v>
      </c>
      <c r="F2948">
        <v>23808</v>
      </c>
    </row>
    <row r="2949" spans="1:6" x14ac:dyDescent="0.25">
      <c r="A2949">
        <v>898</v>
      </c>
      <c r="B2949">
        <v>814</v>
      </c>
      <c r="C2949">
        <v>1</v>
      </c>
      <c r="D2949">
        <v>22</v>
      </c>
      <c r="E2949" s="2">
        <v>0.57325231481481487</v>
      </c>
      <c r="F2949">
        <v>24444</v>
      </c>
    </row>
    <row r="2950" spans="1:6" x14ac:dyDescent="0.25">
      <c r="A2950">
        <v>898</v>
      </c>
      <c r="B2950">
        <v>3</v>
      </c>
      <c r="C2950">
        <v>1</v>
      </c>
      <c r="D2950">
        <v>22</v>
      </c>
      <c r="E2950" s="2">
        <v>0.57326388888888891</v>
      </c>
      <c r="F2950">
        <v>23806</v>
      </c>
    </row>
    <row r="2951" spans="1:6" x14ac:dyDescent="0.25">
      <c r="A2951">
        <v>898</v>
      </c>
      <c r="B2951">
        <v>817</v>
      </c>
      <c r="C2951">
        <v>1</v>
      </c>
      <c r="D2951">
        <v>22</v>
      </c>
      <c r="E2951" s="2">
        <v>0.57327546296296295</v>
      </c>
      <c r="F2951">
        <v>24226</v>
      </c>
    </row>
    <row r="2952" spans="1:6" x14ac:dyDescent="0.25">
      <c r="A2952">
        <v>898</v>
      </c>
      <c r="B2952">
        <v>822</v>
      </c>
      <c r="C2952">
        <v>1</v>
      </c>
      <c r="D2952">
        <v>23</v>
      </c>
      <c r="E2952" s="2">
        <v>0.57436342592592593</v>
      </c>
      <c r="F2952">
        <v>25014</v>
      </c>
    </row>
    <row r="2953" spans="1:6" x14ac:dyDescent="0.25">
      <c r="A2953">
        <v>898</v>
      </c>
      <c r="B2953">
        <v>1</v>
      </c>
      <c r="C2953">
        <v>1</v>
      </c>
      <c r="D2953">
        <v>25</v>
      </c>
      <c r="E2953" s="2">
        <v>0.5766782407407407</v>
      </c>
      <c r="F2953">
        <v>23904</v>
      </c>
    </row>
    <row r="2954" spans="1:6" x14ac:dyDescent="0.25">
      <c r="A2954">
        <v>898</v>
      </c>
      <c r="B2954">
        <v>4</v>
      </c>
      <c r="C2954">
        <v>1</v>
      </c>
      <c r="D2954">
        <v>26</v>
      </c>
      <c r="E2954" s="2">
        <v>0.57795138888888886</v>
      </c>
      <c r="F2954">
        <v>23817</v>
      </c>
    </row>
    <row r="2955" spans="1:6" x14ac:dyDescent="0.25">
      <c r="A2955">
        <v>898</v>
      </c>
      <c r="B2955">
        <v>20</v>
      </c>
      <c r="C2955">
        <v>1</v>
      </c>
      <c r="D2955">
        <v>27</v>
      </c>
      <c r="E2955" s="2">
        <v>0.57881944444444444</v>
      </c>
      <c r="F2955">
        <v>24086</v>
      </c>
    </row>
    <row r="2956" spans="1:6" x14ac:dyDescent="0.25">
      <c r="A2956">
        <v>898</v>
      </c>
      <c r="B2956">
        <v>820</v>
      </c>
      <c r="C2956">
        <v>2</v>
      </c>
      <c r="D2956">
        <v>26</v>
      </c>
      <c r="E2956" s="2">
        <v>0.5788888888888889</v>
      </c>
      <c r="F2956">
        <v>24293</v>
      </c>
    </row>
    <row r="2957" spans="1:6" x14ac:dyDescent="0.25">
      <c r="A2957">
        <v>898</v>
      </c>
      <c r="B2957">
        <v>807</v>
      </c>
      <c r="C2957">
        <v>1</v>
      </c>
      <c r="D2957">
        <v>27</v>
      </c>
      <c r="E2957" s="2">
        <v>0.57909722222222226</v>
      </c>
      <c r="F2957">
        <v>24030</v>
      </c>
    </row>
    <row r="2958" spans="1:6" x14ac:dyDescent="0.25">
      <c r="A2958">
        <v>898</v>
      </c>
      <c r="B2958">
        <v>818</v>
      </c>
      <c r="C2958">
        <v>1</v>
      </c>
      <c r="D2958">
        <v>27</v>
      </c>
      <c r="E2958" s="2">
        <v>0.57942129629629635</v>
      </c>
      <c r="F2958">
        <v>24381</v>
      </c>
    </row>
    <row r="2959" spans="1:6" x14ac:dyDescent="0.25">
      <c r="A2959">
        <v>898</v>
      </c>
      <c r="B2959">
        <v>17</v>
      </c>
      <c r="C2959">
        <v>1</v>
      </c>
      <c r="D2959">
        <v>28</v>
      </c>
      <c r="E2959" s="2">
        <v>0.58016203703703706</v>
      </c>
      <c r="F2959">
        <v>23537</v>
      </c>
    </row>
    <row r="2960" spans="1:6" x14ac:dyDescent="0.25">
      <c r="A2960">
        <v>898</v>
      </c>
      <c r="B2960">
        <v>154</v>
      </c>
      <c r="C2960">
        <v>1</v>
      </c>
      <c r="D2960">
        <v>29</v>
      </c>
      <c r="E2960" s="2">
        <v>0.58130787037037035</v>
      </c>
      <c r="F2960">
        <v>23876</v>
      </c>
    </row>
    <row r="2961" spans="1:6" x14ac:dyDescent="0.25">
      <c r="A2961">
        <v>898</v>
      </c>
      <c r="B2961">
        <v>5</v>
      </c>
      <c r="C2961">
        <v>2</v>
      </c>
      <c r="D2961">
        <v>31</v>
      </c>
      <c r="E2961" s="2">
        <v>0.58438657407407413</v>
      </c>
      <c r="F2961">
        <v>36333</v>
      </c>
    </row>
    <row r="2962" spans="1:6" x14ac:dyDescent="0.25">
      <c r="A2962">
        <v>898</v>
      </c>
      <c r="B2962">
        <v>821</v>
      </c>
      <c r="C2962">
        <v>2</v>
      </c>
      <c r="D2962">
        <v>36</v>
      </c>
      <c r="E2962" s="2">
        <v>0.59028935185185183</v>
      </c>
      <c r="F2962">
        <v>25027</v>
      </c>
    </row>
    <row r="2963" spans="1:6" x14ac:dyDescent="0.25">
      <c r="A2963">
        <v>898</v>
      </c>
      <c r="B2963">
        <v>13</v>
      </c>
      <c r="C2963">
        <v>2</v>
      </c>
      <c r="D2963">
        <v>38</v>
      </c>
      <c r="E2963" s="2">
        <v>0.59282407407407411</v>
      </c>
      <c r="F2963">
        <v>24116</v>
      </c>
    </row>
    <row r="2964" spans="1:6" x14ac:dyDescent="0.25">
      <c r="A2964">
        <v>898</v>
      </c>
      <c r="B2964">
        <v>814</v>
      </c>
      <c r="C2964">
        <v>2</v>
      </c>
      <c r="D2964">
        <v>49</v>
      </c>
      <c r="E2964" s="2">
        <v>0.60593750000000002</v>
      </c>
      <c r="F2964">
        <v>24914</v>
      </c>
    </row>
    <row r="2965" spans="1:6" x14ac:dyDescent="0.25">
      <c r="A2965">
        <v>898</v>
      </c>
      <c r="B2965">
        <v>819</v>
      </c>
      <c r="C2965">
        <v>2</v>
      </c>
      <c r="D2965">
        <v>50</v>
      </c>
      <c r="E2965" s="2">
        <v>0.60797453703703708</v>
      </c>
      <c r="F2965">
        <v>18692</v>
      </c>
    </row>
    <row r="2966" spans="1:6" x14ac:dyDescent="0.25">
      <c r="A2966">
        <v>899</v>
      </c>
      <c r="B2966">
        <v>818</v>
      </c>
      <c r="C2966">
        <v>1</v>
      </c>
      <c r="D2966">
        <v>10</v>
      </c>
      <c r="E2966" s="2">
        <v>0.5951157407407407</v>
      </c>
      <c r="F2966">
        <v>23455</v>
      </c>
    </row>
    <row r="2967" spans="1:6" x14ac:dyDescent="0.25">
      <c r="A2967">
        <v>899</v>
      </c>
      <c r="B2967">
        <v>817</v>
      </c>
      <c r="C2967">
        <v>1</v>
      </c>
      <c r="D2967">
        <v>14</v>
      </c>
      <c r="E2967" s="2">
        <v>0.59873842592592597</v>
      </c>
      <c r="F2967">
        <v>22721</v>
      </c>
    </row>
    <row r="2968" spans="1:6" x14ac:dyDescent="0.25">
      <c r="A2968">
        <v>899</v>
      </c>
      <c r="B2968">
        <v>5</v>
      </c>
      <c r="C2968">
        <v>1</v>
      </c>
      <c r="D2968">
        <v>15</v>
      </c>
      <c r="E2968" s="2">
        <v>0.5997569444444445</v>
      </c>
      <c r="F2968">
        <v>23019</v>
      </c>
    </row>
    <row r="2969" spans="1:6" x14ac:dyDescent="0.25">
      <c r="A2969">
        <v>899</v>
      </c>
      <c r="B2969">
        <v>822</v>
      </c>
      <c r="C2969">
        <v>1</v>
      </c>
      <c r="D2969">
        <v>17</v>
      </c>
      <c r="E2969" s="2">
        <v>0.60153935185185181</v>
      </c>
      <c r="F2969">
        <v>24166</v>
      </c>
    </row>
    <row r="2970" spans="1:6" x14ac:dyDescent="0.25">
      <c r="A2970">
        <v>899</v>
      </c>
      <c r="B2970">
        <v>16</v>
      </c>
      <c r="C2970">
        <v>1</v>
      </c>
      <c r="D2970">
        <v>17</v>
      </c>
      <c r="E2970" s="2">
        <v>0.60155092592592596</v>
      </c>
      <c r="F2970">
        <v>23161</v>
      </c>
    </row>
    <row r="2971" spans="1:6" x14ac:dyDescent="0.25">
      <c r="A2971">
        <v>899</v>
      </c>
      <c r="B2971">
        <v>13</v>
      </c>
      <c r="C2971">
        <v>1</v>
      </c>
      <c r="D2971">
        <v>19</v>
      </c>
      <c r="E2971" s="2">
        <v>0.60321759259259256</v>
      </c>
      <c r="F2971">
        <v>22342</v>
      </c>
    </row>
    <row r="2972" spans="1:6" x14ac:dyDescent="0.25">
      <c r="A2972">
        <v>899</v>
      </c>
      <c r="B2972">
        <v>815</v>
      </c>
      <c r="C2972">
        <v>1</v>
      </c>
      <c r="D2972">
        <v>19</v>
      </c>
      <c r="E2972" s="2">
        <v>0.60332175925925924</v>
      </c>
      <c r="F2972">
        <v>22591</v>
      </c>
    </row>
    <row r="2973" spans="1:6" x14ac:dyDescent="0.25">
      <c r="A2973">
        <v>899</v>
      </c>
      <c r="B2973">
        <v>18</v>
      </c>
      <c r="C2973">
        <v>1</v>
      </c>
      <c r="D2973">
        <v>20</v>
      </c>
      <c r="E2973" s="2">
        <v>0.60420138888888886</v>
      </c>
      <c r="F2973">
        <v>22746</v>
      </c>
    </row>
    <row r="2974" spans="1:6" x14ac:dyDescent="0.25">
      <c r="A2974">
        <v>899</v>
      </c>
      <c r="B2974">
        <v>807</v>
      </c>
      <c r="C2974">
        <v>1</v>
      </c>
      <c r="D2974">
        <v>20</v>
      </c>
      <c r="E2974" s="2">
        <v>0.60423611111111108</v>
      </c>
      <c r="F2974">
        <v>23887</v>
      </c>
    </row>
    <row r="2975" spans="1:6" x14ac:dyDescent="0.25">
      <c r="A2975">
        <v>899</v>
      </c>
      <c r="B2975">
        <v>814</v>
      </c>
      <c r="C2975">
        <v>1</v>
      </c>
      <c r="D2975">
        <v>20</v>
      </c>
      <c r="E2975" s="2">
        <v>0.60434027777777777</v>
      </c>
      <c r="F2975">
        <v>23237</v>
      </c>
    </row>
    <row r="2976" spans="1:6" x14ac:dyDescent="0.25">
      <c r="A2976">
        <v>899</v>
      </c>
      <c r="B2976">
        <v>4</v>
      </c>
      <c r="C2976">
        <v>1</v>
      </c>
      <c r="D2976">
        <v>21</v>
      </c>
      <c r="E2976" s="2">
        <v>0.60496527777777775</v>
      </c>
      <c r="F2976">
        <v>22755</v>
      </c>
    </row>
    <row r="2977" spans="1:6" x14ac:dyDescent="0.25">
      <c r="A2977">
        <v>899</v>
      </c>
      <c r="B2977">
        <v>1</v>
      </c>
      <c r="C2977">
        <v>1</v>
      </c>
      <c r="D2977">
        <v>21</v>
      </c>
      <c r="E2977" s="2">
        <v>0.60501157407407402</v>
      </c>
      <c r="F2977">
        <v>22655</v>
      </c>
    </row>
    <row r="2978" spans="1:6" x14ac:dyDescent="0.25">
      <c r="A2978">
        <v>899</v>
      </c>
      <c r="B2978">
        <v>824</v>
      </c>
      <c r="C2978">
        <v>1</v>
      </c>
      <c r="D2978">
        <v>21</v>
      </c>
      <c r="E2978" s="2">
        <v>0.6055787037037037</v>
      </c>
      <c r="F2978">
        <v>24657</v>
      </c>
    </row>
    <row r="2979" spans="1:6" x14ac:dyDescent="0.25">
      <c r="A2979">
        <v>899</v>
      </c>
      <c r="B2979">
        <v>3</v>
      </c>
      <c r="C2979">
        <v>1</v>
      </c>
      <c r="D2979">
        <v>22</v>
      </c>
      <c r="E2979" s="2">
        <v>0.60600694444444447</v>
      </c>
      <c r="F2979">
        <v>23328</v>
      </c>
    </row>
    <row r="2980" spans="1:6" x14ac:dyDescent="0.25">
      <c r="A2980">
        <v>899</v>
      </c>
      <c r="B2980">
        <v>821</v>
      </c>
      <c r="C2980">
        <v>1</v>
      </c>
      <c r="D2980">
        <v>22</v>
      </c>
      <c r="E2980" s="2">
        <v>0.60624999999999996</v>
      </c>
      <c r="F2980">
        <v>23857</v>
      </c>
    </row>
    <row r="2981" spans="1:6" x14ac:dyDescent="0.25">
      <c r="A2981">
        <v>899</v>
      </c>
      <c r="B2981">
        <v>17</v>
      </c>
      <c r="C2981">
        <v>1</v>
      </c>
      <c r="D2981">
        <v>23</v>
      </c>
      <c r="E2981" s="2">
        <v>0.60673611111111114</v>
      </c>
      <c r="F2981">
        <v>25012</v>
      </c>
    </row>
    <row r="2982" spans="1:6" x14ac:dyDescent="0.25">
      <c r="A2982">
        <v>899</v>
      </c>
      <c r="B2982">
        <v>813</v>
      </c>
      <c r="C2982">
        <v>1</v>
      </c>
      <c r="D2982">
        <v>23</v>
      </c>
      <c r="E2982" s="2">
        <v>0.60722222222222222</v>
      </c>
      <c r="F2982">
        <v>23600</v>
      </c>
    </row>
    <row r="2983" spans="1:6" x14ac:dyDescent="0.25">
      <c r="A2983">
        <v>899</v>
      </c>
      <c r="B2983">
        <v>20</v>
      </c>
      <c r="C2983">
        <v>1</v>
      </c>
      <c r="D2983">
        <v>24</v>
      </c>
      <c r="E2983" s="2">
        <v>0.60753472222222227</v>
      </c>
      <c r="F2983">
        <v>22510</v>
      </c>
    </row>
    <row r="2984" spans="1:6" x14ac:dyDescent="0.25">
      <c r="A2984">
        <v>899</v>
      </c>
      <c r="B2984">
        <v>823</v>
      </c>
      <c r="C2984">
        <v>1</v>
      </c>
      <c r="D2984">
        <v>24</v>
      </c>
      <c r="E2984" s="2">
        <v>0.60834490740740743</v>
      </c>
      <c r="F2984">
        <v>23732</v>
      </c>
    </row>
    <row r="2985" spans="1:6" x14ac:dyDescent="0.25">
      <c r="A2985">
        <v>899</v>
      </c>
      <c r="B2985">
        <v>819</v>
      </c>
      <c r="C2985">
        <v>1</v>
      </c>
      <c r="D2985">
        <v>25</v>
      </c>
      <c r="E2985" s="2">
        <v>0.60930555555555554</v>
      </c>
      <c r="F2985">
        <v>24099</v>
      </c>
    </row>
    <row r="2986" spans="1:6" x14ac:dyDescent="0.25">
      <c r="A2986">
        <v>899</v>
      </c>
      <c r="B2986">
        <v>820</v>
      </c>
      <c r="C2986">
        <v>1</v>
      </c>
      <c r="D2986">
        <v>26</v>
      </c>
      <c r="E2986" s="2">
        <v>0.61040509259259257</v>
      </c>
      <c r="F2986">
        <v>25060</v>
      </c>
    </row>
    <row r="2987" spans="1:6" x14ac:dyDescent="0.25">
      <c r="A2987">
        <v>899</v>
      </c>
      <c r="B2987">
        <v>818</v>
      </c>
      <c r="C2987">
        <v>2</v>
      </c>
      <c r="D2987">
        <v>28</v>
      </c>
      <c r="E2987" s="2">
        <v>0.61202546296296301</v>
      </c>
      <c r="F2987">
        <v>24183</v>
      </c>
    </row>
    <row r="2988" spans="1:6" x14ac:dyDescent="0.25">
      <c r="A2988">
        <v>899</v>
      </c>
      <c r="B2988">
        <v>13</v>
      </c>
      <c r="C2988">
        <v>2</v>
      </c>
      <c r="D2988">
        <v>34</v>
      </c>
      <c r="E2988" s="2">
        <v>0.61694444444444441</v>
      </c>
      <c r="F2988">
        <v>17367</v>
      </c>
    </row>
    <row r="2989" spans="1:6" x14ac:dyDescent="0.25">
      <c r="A2989">
        <v>899</v>
      </c>
      <c r="B2989">
        <v>5</v>
      </c>
      <c r="C2989">
        <v>2</v>
      </c>
      <c r="D2989">
        <v>34</v>
      </c>
      <c r="E2989" s="2">
        <v>0.61736111111111114</v>
      </c>
      <c r="F2989">
        <v>22646</v>
      </c>
    </row>
    <row r="2990" spans="1:6" x14ac:dyDescent="0.25">
      <c r="A2990">
        <v>899</v>
      </c>
      <c r="B2990">
        <v>16</v>
      </c>
      <c r="C2990">
        <v>2</v>
      </c>
      <c r="D2990">
        <v>37</v>
      </c>
      <c r="E2990" s="2">
        <v>0.62001157407407403</v>
      </c>
      <c r="F2990">
        <v>24001</v>
      </c>
    </row>
    <row r="2991" spans="1:6" x14ac:dyDescent="0.25">
      <c r="A2991">
        <v>899</v>
      </c>
      <c r="B2991">
        <v>822</v>
      </c>
      <c r="C2991">
        <v>2</v>
      </c>
      <c r="D2991">
        <v>41</v>
      </c>
      <c r="E2991" s="2">
        <v>0.62395833333333328</v>
      </c>
      <c r="F2991">
        <v>23695</v>
      </c>
    </row>
    <row r="2992" spans="1:6" x14ac:dyDescent="0.25">
      <c r="A2992">
        <v>899</v>
      </c>
      <c r="B2992">
        <v>817</v>
      </c>
      <c r="C2992">
        <v>2</v>
      </c>
      <c r="D2992">
        <v>42</v>
      </c>
      <c r="E2992" s="2">
        <v>0.62458333333333338</v>
      </c>
      <c r="F2992">
        <v>23340</v>
      </c>
    </row>
    <row r="2993" spans="1:6" x14ac:dyDescent="0.25">
      <c r="A2993">
        <v>899</v>
      </c>
      <c r="B2993">
        <v>18</v>
      </c>
      <c r="C2993">
        <v>2</v>
      </c>
      <c r="D2993">
        <v>43</v>
      </c>
      <c r="E2993" s="2">
        <v>0.6252199074074074</v>
      </c>
      <c r="F2993">
        <v>23788</v>
      </c>
    </row>
    <row r="2994" spans="1:6" x14ac:dyDescent="0.25">
      <c r="A2994">
        <v>899</v>
      </c>
      <c r="B2994">
        <v>13</v>
      </c>
      <c r="C2994">
        <v>3</v>
      </c>
      <c r="D2994">
        <v>43</v>
      </c>
      <c r="E2994" s="2">
        <v>0.62531250000000005</v>
      </c>
      <c r="F2994">
        <v>22655</v>
      </c>
    </row>
    <row r="2995" spans="1:6" x14ac:dyDescent="0.25">
      <c r="A2995">
        <v>899</v>
      </c>
      <c r="B2995">
        <v>813</v>
      </c>
      <c r="C2995">
        <v>2</v>
      </c>
      <c r="D2995">
        <v>43</v>
      </c>
      <c r="E2995" s="2">
        <v>0.6256828703703704</v>
      </c>
      <c r="F2995">
        <v>26734</v>
      </c>
    </row>
    <row r="2996" spans="1:6" x14ac:dyDescent="0.25">
      <c r="A2996">
        <v>899</v>
      </c>
      <c r="B2996">
        <v>3</v>
      </c>
      <c r="C2996">
        <v>2</v>
      </c>
      <c r="D2996">
        <v>44</v>
      </c>
      <c r="E2996" s="2">
        <v>0.62615740740740744</v>
      </c>
      <c r="F2996">
        <v>22753</v>
      </c>
    </row>
    <row r="2997" spans="1:6" x14ac:dyDescent="0.25">
      <c r="A2997">
        <v>899</v>
      </c>
      <c r="B2997">
        <v>815</v>
      </c>
      <c r="C2997">
        <v>2</v>
      </c>
      <c r="D2997">
        <v>44</v>
      </c>
      <c r="E2997" s="2">
        <v>0.62616898148148148</v>
      </c>
      <c r="F2997">
        <v>22397</v>
      </c>
    </row>
    <row r="2998" spans="1:6" x14ac:dyDescent="0.25">
      <c r="A2998">
        <v>899</v>
      </c>
      <c r="B2998">
        <v>807</v>
      </c>
      <c r="C2998">
        <v>2</v>
      </c>
      <c r="D2998">
        <v>46</v>
      </c>
      <c r="E2998" s="2">
        <v>0.62813657407407408</v>
      </c>
      <c r="F2998">
        <v>23237</v>
      </c>
    </row>
    <row r="2999" spans="1:6" x14ac:dyDescent="0.25">
      <c r="A2999">
        <v>899</v>
      </c>
      <c r="B2999">
        <v>20</v>
      </c>
      <c r="C2999">
        <v>2</v>
      </c>
      <c r="D2999">
        <v>47</v>
      </c>
      <c r="E2999" s="2">
        <v>0.6284143518518519</v>
      </c>
      <c r="F2999">
        <v>32899</v>
      </c>
    </row>
    <row r="3000" spans="1:6" x14ac:dyDescent="0.25">
      <c r="A3000">
        <v>899</v>
      </c>
      <c r="B3000">
        <v>17</v>
      </c>
      <c r="C3000">
        <v>2</v>
      </c>
      <c r="D3000">
        <v>47</v>
      </c>
      <c r="E3000" s="2">
        <v>0.62856481481481485</v>
      </c>
      <c r="F3000">
        <v>26718</v>
      </c>
    </row>
    <row r="3001" spans="1:6" x14ac:dyDescent="0.25">
      <c r="A3001">
        <v>899</v>
      </c>
      <c r="B3001">
        <v>818</v>
      </c>
      <c r="C3001">
        <v>3</v>
      </c>
      <c r="D3001">
        <v>46</v>
      </c>
      <c r="E3001" s="2">
        <v>0.62857638888888889</v>
      </c>
      <c r="F3001">
        <v>23451</v>
      </c>
    </row>
    <row r="3002" spans="1:6" x14ac:dyDescent="0.25">
      <c r="A3002">
        <v>899</v>
      </c>
      <c r="B3002">
        <v>4</v>
      </c>
      <c r="C3002">
        <v>2</v>
      </c>
      <c r="D3002">
        <v>47</v>
      </c>
      <c r="E3002" s="2">
        <v>0.62862268518518516</v>
      </c>
      <c r="F3002">
        <v>22732</v>
      </c>
    </row>
    <row r="3003" spans="1:6" x14ac:dyDescent="0.25">
      <c r="A3003">
        <v>899</v>
      </c>
      <c r="B3003">
        <v>1</v>
      </c>
      <c r="C3003">
        <v>2</v>
      </c>
      <c r="D3003">
        <v>47</v>
      </c>
      <c r="E3003" s="2">
        <v>0.62896990740740744</v>
      </c>
      <c r="F3003">
        <v>24423</v>
      </c>
    </row>
    <row r="3004" spans="1:6" x14ac:dyDescent="0.25">
      <c r="A3004">
        <v>899</v>
      </c>
      <c r="B3004">
        <v>814</v>
      </c>
      <c r="C3004">
        <v>2</v>
      </c>
      <c r="D3004">
        <v>47</v>
      </c>
      <c r="E3004" s="2">
        <v>0.62917824074074069</v>
      </c>
      <c r="F3004">
        <v>23330</v>
      </c>
    </row>
    <row r="3005" spans="1:6" x14ac:dyDescent="0.25">
      <c r="A3005">
        <v>899</v>
      </c>
      <c r="B3005">
        <v>821</v>
      </c>
      <c r="C3005">
        <v>2</v>
      </c>
      <c r="D3005">
        <v>47</v>
      </c>
      <c r="E3005" s="2">
        <v>0.62927083333333333</v>
      </c>
      <c r="F3005">
        <v>23138</v>
      </c>
    </row>
    <row r="3006" spans="1:6" x14ac:dyDescent="0.25">
      <c r="A3006">
        <v>899</v>
      </c>
      <c r="B3006">
        <v>823</v>
      </c>
      <c r="C3006">
        <v>2</v>
      </c>
      <c r="D3006">
        <v>47</v>
      </c>
      <c r="E3006" s="2">
        <v>0.62984953703703705</v>
      </c>
      <c r="F3006">
        <v>27107</v>
      </c>
    </row>
    <row r="3007" spans="1:6" x14ac:dyDescent="0.25">
      <c r="A3007">
        <v>899</v>
      </c>
      <c r="B3007">
        <v>824</v>
      </c>
      <c r="C3007">
        <v>2</v>
      </c>
      <c r="D3007">
        <v>47</v>
      </c>
      <c r="E3007" s="2">
        <v>0.62993055555555555</v>
      </c>
      <c r="F3007">
        <v>23403</v>
      </c>
    </row>
    <row r="3008" spans="1:6" x14ac:dyDescent="0.25">
      <c r="A3008">
        <v>899</v>
      </c>
      <c r="B3008">
        <v>820</v>
      </c>
      <c r="C3008">
        <v>2</v>
      </c>
      <c r="D3008">
        <v>48</v>
      </c>
      <c r="E3008" s="2">
        <v>0.63109953703703703</v>
      </c>
      <c r="F3008">
        <v>23449</v>
      </c>
    </row>
    <row r="3009" spans="1:6" x14ac:dyDescent="0.25">
      <c r="A3009">
        <v>899</v>
      </c>
      <c r="B3009">
        <v>1</v>
      </c>
      <c r="C3009">
        <v>3</v>
      </c>
      <c r="D3009">
        <v>52</v>
      </c>
      <c r="E3009" s="2">
        <v>0.63369212962962962</v>
      </c>
      <c r="F3009">
        <v>17385</v>
      </c>
    </row>
    <row r="3010" spans="1:6" x14ac:dyDescent="0.25">
      <c r="A3010">
        <v>899</v>
      </c>
      <c r="B3010">
        <v>823</v>
      </c>
      <c r="C3010">
        <v>3</v>
      </c>
      <c r="D3010">
        <v>52</v>
      </c>
      <c r="E3010" s="2">
        <v>0.63468749999999996</v>
      </c>
      <c r="F3010">
        <v>17339</v>
      </c>
    </row>
    <row r="3011" spans="1:6" x14ac:dyDescent="0.25">
      <c r="A3011">
        <v>899</v>
      </c>
      <c r="B3011">
        <v>16</v>
      </c>
      <c r="C3011">
        <v>3</v>
      </c>
      <c r="D3011">
        <v>54</v>
      </c>
      <c r="E3011" s="2">
        <v>0.63561342592592596</v>
      </c>
      <c r="F3011">
        <v>22981</v>
      </c>
    </row>
    <row r="3012" spans="1:6" x14ac:dyDescent="0.25">
      <c r="A3012">
        <v>899</v>
      </c>
      <c r="B3012">
        <v>820</v>
      </c>
      <c r="C3012">
        <v>3</v>
      </c>
      <c r="D3012">
        <v>66</v>
      </c>
      <c r="E3012" s="2">
        <v>0.64789351851851851</v>
      </c>
      <c r="F3012">
        <v>23222</v>
      </c>
    </row>
    <row r="3013" spans="1:6" x14ac:dyDescent="0.25">
      <c r="A3013">
        <v>900</v>
      </c>
      <c r="B3013">
        <v>154</v>
      </c>
      <c r="C3013">
        <v>1</v>
      </c>
      <c r="D3013">
        <v>1</v>
      </c>
      <c r="E3013" s="2">
        <v>0.71523148148148152</v>
      </c>
      <c r="F3013">
        <v>17255</v>
      </c>
    </row>
    <row r="3014" spans="1:6" x14ac:dyDescent="0.25">
      <c r="A3014">
        <v>900</v>
      </c>
      <c r="B3014">
        <v>821</v>
      </c>
      <c r="C3014">
        <v>1</v>
      </c>
      <c r="D3014">
        <v>1</v>
      </c>
      <c r="E3014" s="2">
        <v>0.7154166666666667</v>
      </c>
      <c r="F3014">
        <v>32657</v>
      </c>
    </row>
    <row r="3015" spans="1:6" x14ac:dyDescent="0.25">
      <c r="A3015">
        <v>900</v>
      </c>
      <c r="B3015">
        <v>815</v>
      </c>
      <c r="C3015">
        <v>1</v>
      </c>
      <c r="D3015">
        <v>1</v>
      </c>
      <c r="E3015" s="2">
        <v>0.71543981481481478</v>
      </c>
      <c r="F3015">
        <v>25541</v>
      </c>
    </row>
    <row r="3016" spans="1:6" x14ac:dyDescent="0.25">
      <c r="A3016">
        <v>900</v>
      </c>
      <c r="B3016">
        <v>18</v>
      </c>
      <c r="C3016">
        <v>1</v>
      </c>
      <c r="D3016">
        <v>11</v>
      </c>
      <c r="E3016" s="2">
        <v>0.72641203703703705</v>
      </c>
      <c r="F3016">
        <v>22411</v>
      </c>
    </row>
    <row r="3017" spans="1:6" x14ac:dyDescent="0.25">
      <c r="A3017">
        <v>900</v>
      </c>
      <c r="B3017">
        <v>815</v>
      </c>
      <c r="C3017">
        <v>2</v>
      </c>
      <c r="D3017">
        <v>11</v>
      </c>
      <c r="E3017" s="2">
        <v>0.72711805555555553</v>
      </c>
      <c r="F3017">
        <v>22497</v>
      </c>
    </row>
    <row r="3018" spans="1:6" x14ac:dyDescent="0.25">
      <c r="A3018">
        <v>900</v>
      </c>
      <c r="B3018">
        <v>3</v>
      </c>
      <c r="C3018">
        <v>1</v>
      </c>
      <c r="D3018">
        <v>12</v>
      </c>
      <c r="E3018" s="2">
        <v>0.72739583333333335</v>
      </c>
      <c r="F3018">
        <v>24331</v>
      </c>
    </row>
    <row r="3019" spans="1:6" x14ac:dyDescent="0.25">
      <c r="A3019">
        <v>900</v>
      </c>
      <c r="B3019">
        <v>817</v>
      </c>
      <c r="C3019">
        <v>1</v>
      </c>
      <c r="D3019">
        <v>12</v>
      </c>
      <c r="E3019" s="2">
        <v>0.72751157407407407</v>
      </c>
      <c r="F3019">
        <v>22994</v>
      </c>
    </row>
    <row r="3020" spans="1:6" x14ac:dyDescent="0.25">
      <c r="A3020">
        <v>900</v>
      </c>
      <c r="B3020">
        <v>825</v>
      </c>
      <c r="C3020">
        <v>1</v>
      </c>
      <c r="D3020">
        <v>12</v>
      </c>
      <c r="E3020" s="2">
        <v>0.72760416666666672</v>
      </c>
      <c r="F3020">
        <v>23150</v>
      </c>
    </row>
    <row r="3021" spans="1:6" x14ac:dyDescent="0.25">
      <c r="A3021">
        <v>900</v>
      </c>
      <c r="B3021">
        <v>807</v>
      </c>
      <c r="C3021">
        <v>1</v>
      </c>
      <c r="D3021">
        <v>12</v>
      </c>
      <c r="E3021" s="2">
        <v>0.72767361111111106</v>
      </c>
      <c r="F3021">
        <v>22615</v>
      </c>
    </row>
    <row r="3022" spans="1:6" x14ac:dyDescent="0.25">
      <c r="A3022">
        <v>900</v>
      </c>
      <c r="B3022">
        <v>4</v>
      </c>
      <c r="C3022">
        <v>1</v>
      </c>
      <c r="D3022">
        <v>12</v>
      </c>
      <c r="E3022" s="2">
        <v>0.72771990740740744</v>
      </c>
      <c r="F3022">
        <v>22887</v>
      </c>
    </row>
    <row r="3023" spans="1:6" x14ac:dyDescent="0.25">
      <c r="A3023">
        <v>900</v>
      </c>
      <c r="B3023">
        <v>8</v>
      </c>
      <c r="C3023">
        <v>1</v>
      </c>
      <c r="D3023">
        <v>12</v>
      </c>
      <c r="E3023" s="2">
        <v>0.72780092592592593</v>
      </c>
      <c r="F3023">
        <v>25543</v>
      </c>
    </row>
    <row r="3024" spans="1:6" x14ac:dyDescent="0.25">
      <c r="A3024">
        <v>900</v>
      </c>
      <c r="B3024">
        <v>818</v>
      </c>
      <c r="C3024">
        <v>1</v>
      </c>
      <c r="D3024">
        <v>12</v>
      </c>
      <c r="E3024" s="2">
        <v>0.72780092592592593</v>
      </c>
      <c r="F3024">
        <v>23124</v>
      </c>
    </row>
    <row r="3025" spans="1:6" x14ac:dyDescent="0.25">
      <c r="A3025">
        <v>900</v>
      </c>
      <c r="B3025">
        <v>826</v>
      </c>
      <c r="C3025">
        <v>1</v>
      </c>
      <c r="D3025">
        <v>12</v>
      </c>
      <c r="E3025" s="2">
        <v>0.72781249999999997</v>
      </c>
      <c r="F3025">
        <v>30514</v>
      </c>
    </row>
    <row r="3026" spans="1:6" x14ac:dyDescent="0.25">
      <c r="A3026">
        <v>900</v>
      </c>
      <c r="B3026">
        <v>828</v>
      </c>
      <c r="C3026">
        <v>1</v>
      </c>
      <c r="D3026">
        <v>23</v>
      </c>
      <c r="E3026" s="2">
        <v>0.74187499999999995</v>
      </c>
      <c r="F3026">
        <v>23238</v>
      </c>
    </row>
    <row r="3027" spans="1:6" x14ac:dyDescent="0.25">
      <c r="A3027">
        <v>900</v>
      </c>
      <c r="B3027">
        <v>820</v>
      </c>
      <c r="C3027">
        <v>1</v>
      </c>
      <c r="D3027">
        <v>24</v>
      </c>
      <c r="E3027" s="2">
        <v>0.74300925925925931</v>
      </c>
      <c r="F3027">
        <v>24209</v>
      </c>
    </row>
    <row r="3028" spans="1:6" x14ac:dyDescent="0.25">
      <c r="A3028">
        <v>900</v>
      </c>
      <c r="B3028">
        <v>824</v>
      </c>
      <c r="C3028">
        <v>1</v>
      </c>
      <c r="D3028">
        <v>20</v>
      </c>
      <c r="E3028" s="2">
        <v>0.74638888888888888</v>
      </c>
      <c r="F3028">
        <v>23821</v>
      </c>
    </row>
    <row r="3029" spans="1:6" x14ac:dyDescent="0.25">
      <c r="A3029">
        <v>900</v>
      </c>
      <c r="B3029">
        <v>154</v>
      </c>
      <c r="C3029">
        <v>2</v>
      </c>
      <c r="D3029">
        <v>28</v>
      </c>
      <c r="E3029" s="2">
        <v>0.74731481481481477</v>
      </c>
      <c r="F3029">
        <v>22264</v>
      </c>
    </row>
    <row r="3030" spans="1:6" x14ac:dyDescent="0.25">
      <c r="A3030">
        <v>900</v>
      </c>
      <c r="B3030">
        <v>813</v>
      </c>
      <c r="C3030">
        <v>1</v>
      </c>
      <c r="D3030">
        <v>29</v>
      </c>
      <c r="E3030" s="2">
        <v>0.74857638888888889</v>
      </c>
      <c r="F3030">
        <v>22847</v>
      </c>
    </row>
    <row r="3031" spans="1:6" x14ac:dyDescent="0.25">
      <c r="A3031">
        <v>900</v>
      </c>
      <c r="B3031">
        <v>821</v>
      </c>
      <c r="C3031">
        <v>2</v>
      </c>
      <c r="D3031">
        <v>30</v>
      </c>
      <c r="E3031" s="2">
        <v>0.74964120370370368</v>
      </c>
      <c r="F3031">
        <v>23797</v>
      </c>
    </row>
    <row r="3032" spans="1:6" x14ac:dyDescent="0.25">
      <c r="A3032">
        <v>900</v>
      </c>
      <c r="B3032">
        <v>18</v>
      </c>
      <c r="C3032">
        <v>2</v>
      </c>
      <c r="D3032">
        <v>32</v>
      </c>
      <c r="E3032" s="2">
        <v>0.75140046296296292</v>
      </c>
      <c r="F3032">
        <v>22399</v>
      </c>
    </row>
    <row r="3033" spans="1:6" x14ac:dyDescent="0.25">
      <c r="A3033">
        <v>900</v>
      </c>
      <c r="B3033">
        <v>815</v>
      </c>
      <c r="C3033">
        <v>3</v>
      </c>
      <c r="D3033">
        <v>32</v>
      </c>
      <c r="E3033" s="2">
        <v>0.75172453703703701</v>
      </c>
      <c r="F3033">
        <v>22526</v>
      </c>
    </row>
    <row r="3034" spans="1:6" x14ac:dyDescent="0.25">
      <c r="A3034">
        <v>900</v>
      </c>
      <c r="B3034">
        <v>807</v>
      </c>
      <c r="C3034">
        <v>2</v>
      </c>
      <c r="D3034">
        <v>33</v>
      </c>
      <c r="E3034" s="2">
        <v>0.75249999999999995</v>
      </c>
      <c r="F3034">
        <v>22933</v>
      </c>
    </row>
    <row r="3035" spans="1:6" x14ac:dyDescent="0.25">
      <c r="A3035">
        <v>900</v>
      </c>
      <c r="B3035">
        <v>818</v>
      </c>
      <c r="C3035">
        <v>2</v>
      </c>
      <c r="D3035">
        <v>33</v>
      </c>
      <c r="E3035" s="2">
        <v>0.75253472222222217</v>
      </c>
      <c r="F3035">
        <v>22978</v>
      </c>
    </row>
    <row r="3036" spans="1:6" x14ac:dyDescent="0.25">
      <c r="A3036">
        <v>900</v>
      </c>
      <c r="B3036">
        <v>4</v>
      </c>
      <c r="C3036">
        <v>2</v>
      </c>
      <c r="D3036">
        <v>35</v>
      </c>
      <c r="E3036" s="2">
        <v>0.75468749999999996</v>
      </c>
      <c r="F3036">
        <v>21978</v>
      </c>
    </row>
    <row r="3037" spans="1:6" x14ac:dyDescent="0.25">
      <c r="A3037">
        <v>900</v>
      </c>
      <c r="B3037">
        <v>817</v>
      </c>
      <c r="C3037">
        <v>2</v>
      </c>
      <c r="D3037">
        <v>36</v>
      </c>
      <c r="E3037" s="2">
        <v>0.75562499999999999</v>
      </c>
      <c r="F3037">
        <v>22427</v>
      </c>
    </row>
    <row r="3038" spans="1:6" x14ac:dyDescent="0.25">
      <c r="A3038">
        <v>900</v>
      </c>
      <c r="B3038">
        <v>8</v>
      </c>
      <c r="C3038">
        <v>2</v>
      </c>
      <c r="D3038">
        <v>36</v>
      </c>
      <c r="E3038" s="2">
        <v>0.75590277777777781</v>
      </c>
      <c r="F3038">
        <v>21825</v>
      </c>
    </row>
    <row r="3039" spans="1:6" x14ac:dyDescent="0.25">
      <c r="A3039">
        <v>900</v>
      </c>
      <c r="B3039">
        <v>826</v>
      </c>
      <c r="C3039">
        <v>2</v>
      </c>
      <c r="D3039">
        <v>36</v>
      </c>
      <c r="E3039" s="2">
        <v>0.75591435185185185</v>
      </c>
      <c r="F3039">
        <v>23920</v>
      </c>
    </row>
    <row r="3040" spans="1:6" x14ac:dyDescent="0.25">
      <c r="A3040">
        <v>900</v>
      </c>
      <c r="B3040">
        <v>825</v>
      </c>
      <c r="C3040">
        <v>2</v>
      </c>
      <c r="D3040">
        <v>37</v>
      </c>
      <c r="E3040" s="2">
        <v>0.75679398148148147</v>
      </c>
      <c r="F3040">
        <v>22273</v>
      </c>
    </row>
    <row r="3041" spans="1:6" x14ac:dyDescent="0.25">
      <c r="A3041">
        <v>900</v>
      </c>
      <c r="B3041">
        <v>3</v>
      </c>
      <c r="C3041">
        <v>2</v>
      </c>
      <c r="D3041">
        <v>38</v>
      </c>
      <c r="E3041" s="2">
        <v>0.75762731481481482</v>
      </c>
      <c r="F3041">
        <v>23673</v>
      </c>
    </row>
    <row r="3042" spans="1:6" x14ac:dyDescent="0.25">
      <c r="A3042">
        <v>900</v>
      </c>
      <c r="B3042">
        <v>820</v>
      </c>
      <c r="C3042">
        <v>2</v>
      </c>
      <c r="D3042">
        <v>41</v>
      </c>
      <c r="E3042" s="2">
        <v>0.76265046296296302</v>
      </c>
      <c r="F3042">
        <v>23493</v>
      </c>
    </row>
    <row r="3043" spans="1:6" x14ac:dyDescent="0.25">
      <c r="A3043">
        <v>900</v>
      </c>
      <c r="B3043">
        <v>824</v>
      </c>
      <c r="C3043">
        <v>2</v>
      </c>
      <c r="D3043">
        <v>35</v>
      </c>
      <c r="E3043" s="2">
        <v>0.76356481481481486</v>
      </c>
      <c r="F3043">
        <v>22656</v>
      </c>
    </row>
    <row r="3044" spans="1:6" x14ac:dyDescent="0.25">
      <c r="A3044">
        <v>900</v>
      </c>
      <c r="B3044">
        <v>822</v>
      </c>
      <c r="C3044">
        <v>1</v>
      </c>
      <c r="D3044">
        <v>10</v>
      </c>
      <c r="E3044" s="2">
        <v>0.72553240740740743</v>
      </c>
      <c r="F3044">
        <v>34921</v>
      </c>
    </row>
    <row r="3045" spans="1:6" x14ac:dyDescent="0.25">
      <c r="A3045">
        <v>900</v>
      </c>
      <c r="B3045">
        <v>16</v>
      </c>
      <c r="C3045">
        <v>1</v>
      </c>
      <c r="D3045">
        <v>35</v>
      </c>
      <c r="E3045" s="2">
        <v>0.75510416666666669</v>
      </c>
      <c r="F3045">
        <v>24305</v>
      </c>
    </row>
    <row r="3046" spans="1:6" x14ac:dyDescent="0.25">
      <c r="A3046">
        <v>900</v>
      </c>
      <c r="B3046">
        <v>822</v>
      </c>
      <c r="C3046">
        <v>2</v>
      </c>
      <c r="D3046">
        <v>36</v>
      </c>
      <c r="E3046" s="2">
        <v>0.75587962962962962</v>
      </c>
      <c r="F3046">
        <v>23117</v>
      </c>
    </row>
    <row r="3047" spans="1:6" x14ac:dyDescent="0.25">
      <c r="A3047">
        <v>901</v>
      </c>
      <c r="B3047">
        <v>824</v>
      </c>
      <c r="C3047">
        <v>1</v>
      </c>
      <c r="D3047">
        <v>1</v>
      </c>
      <c r="E3047" s="2">
        <v>0.67153935185185187</v>
      </c>
      <c r="F3047">
        <v>52836</v>
      </c>
    </row>
    <row r="3048" spans="1:6" x14ac:dyDescent="0.25">
      <c r="A3048">
        <v>901</v>
      </c>
      <c r="B3048">
        <v>818</v>
      </c>
      <c r="C3048">
        <v>1</v>
      </c>
      <c r="D3048">
        <v>2</v>
      </c>
      <c r="E3048" s="2">
        <v>0.67216435185185186</v>
      </c>
      <c r="F3048">
        <v>45629</v>
      </c>
    </row>
    <row r="3049" spans="1:6" x14ac:dyDescent="0.25">
      <c r="A3049">
        <v>901</v>
      </c>
      <c r="B3049">
        <v>8</v>
      </c>
      <c r="C3049">
        <v>1</v>
      </c>
      <c r="D3049">
        <v>2</v>
      </c>
      <c r="E3049" s="2">
        <v>0.6724768518518518</v>
      </c>
      <c r="F3049">
        <v>26399</v>
      </c>
    </row>
    <row r="3050" spans="1:6" x14ac:dyDescent="0.25">
      <c r="A3050">
        <v>901</v>
      </c>
      <c r="B3050">
        <v>825</v>
      </c>
      <c r="C3050">
        <v>1</v>
      </c>
      <c r="D3050">
        <v>9</v>
      </c>
      <c r="E3050" s="2">
        <v>0.68099537037037039</v>
      </c>
      <c r="F3050">
        <v>37116</v>
      </c>
    </row>
    <row r="3051" spans="1:6" x14ac:dyDescent="0.25">
      <c r="A3051">
        <v>901</v>
      </c>
      <c r="B3051">
        <v>826</v>
      </c>
      <c r="C3051">
        <v>1</v>
      </c>
      <c r="D3051">
        <v>10</v>
      </c>
      <c r="E3051" s="2">
        <v>0.68230324074074078</v>
      </c>
      <c r="F3051">
        <v>25109</v>
      </c>
    </row>
    <row r="3052" spans="1:6" x14ac:dyDescent="0.25">
      <c r="A3052">
        <v>901</v>
      </c>
      <c r="B3052">
        <v>821</v>
      </c>
      <c r="C3052">
        <v>1</v>
      </c>
      <c r="D3052">
        <v>10</v>
      </c>
      <c r="E3052" s="2">
        <v>0.68232638888888886</v>
      </c>
      <c r="F3052">
        <v>29420</v>
      </c>
    </row>
    <row r="3053" spans="1:6" x14ac:dyDescent="0.25">
      <c r="A3053">
        <v>901</v>
      </c>
      <c r="B3053">
        <v>820</v>
      </c>
      <c r="C3053">
        <v>1</v>
      </c>
      <c r="D3053">
        <v>10</v>
      </c>
      <c r="E3053" s="2">
        <v>0.68245370370370373</v>
      </c>
      <c r="F3053">
        <v>25639</v>
      </c>
    </row>
    <row r="3054" spans="1:6" x14ac:dyDescent="0.25">
      <c r="A3054">
        <v>901</v>
      </c>
      <c r="B3054">
        <v>4</v>
      </c>
      <c r="C3054">
        <v>1</v>
      </c>
      <c r="D3054">
        <v>11</v>
      </c>
      <c r="E3054" s="2">
        <v>0.68333333333333335</v>
      </c>
      <c r="F3054">
        <v>24466</v>
      </c>
    </row>
    <row r="3055" spans="1:6" x14ac:dyDescent="0.25">
      <c r="A3055">
        <v>901</v>
      </c>
      <c r="B3055">
        <v>16</v>
      </c>
      <c r="C3055">
        <v>1</v>
      </c>
      <c r="D3055">
        <v>11</v>
      </c>
      <c r="E3055" s="2">
        <v>0.68362268518518521</v>
      </c>
      <c r="F3055">
        <v>25998</v>
      </c>
    </row>
    <row r="3056" spans="1:6" x14ac:dyDescent="0.25">
      <c r="A3056">
        <v>901</v>
      </c>
      <c r="B3056">
        <v>828</v>
      </c>
      <c r="C3056">
        <v>1</v>
      </c>
      <c r="D3056">
        <v>11</v>
      </c>
      <c r="E3056" s="2">
        <v>0.68371527777777774</v>
      </c>
      <c r="F3056">
        <v>30040</v>
      </c>
    </row>
    <row r="3057" spans="1:6" x14ac:dyDescent="0.25">
      <c r="A3057">
        <v>901</v>
      </c>
      <c r="B3057">
        <v>817</v>
      </c>
      <c r="C3057">
        <v>1</v>
      </c>
      <c r="D3057">
        <v>12</v>
      </c>
      <c r="E3057" s="2">
        <v>0.68456018518518513</v>
      </c>
      <c r="F3057">
        <v>24709</v>
      </c>
    </row>
    <row r="3058" spans="1:6" x14ac:dyDescent="0.25">
      <c r="A3058">
        <v>901</v>
      </c>
      <c r="B3058">
        <v>13</v>
      </c>
      <c r="C3058">
        <v>1</v>
      </c>
      <c r="D3058">
        <v>12</v>
      </c>
      <c r="E3058" s="2">
        <v>0.68478009259259254</v>
      </c>
      <c r="F3058">
        <v>24637</v>
      </c>
    </row>
    <row r="3059" spans="1:6" x14ac:dyDescent="0.25">
      <c r="A3059">
        <v>901</v>
      </c>
      <c r="B3059">
        <v>154</v>
      </c>
      <c r="C3059">
        <v>1</v>
      </c>
      <c r="D3059">
        <v>12</v>
      </c>
      <c r="E3059" s="2">
        <v>0.68488425925925922</v>
      </c>
      <c r="F3059">
        <v>25046</v>
      </c>
    </row>
    <row r="3060" spans="1:6" x14ac:dyDescent="0.25">
      <c r="A3060">
        <v>901</v>
      </c>
      <c r="B3060">
        <v>20</v>
      </c>
      <c r="C3060">
        <v>1</v>
      </c>
      <c r="D3060">
        <v>13</v>
      </c>
      <c r="E3060" s="2">
        <v>0.68579861111111107</v>
      </c>
      <c r="F3060">
        <v>24432</v>
      </c>
    </row>
    <row r="3061" spans="1:6" x14ac:dyDescent="0.25">
      <c r="A3061">
        <v>901</v>
      </c>
      <c r="B3061">
        <v>18</v>
      </c>
      <c r="C3061">
        <v>1</v>
      </c>
      <c r="D3061">
        <v>13</v>
      </c>
      <c r="E3061" s="2">
        <v>0.68598379629629624</v>
      </c>
      <c r="F3061">
        <v>24841</v>
      </c>
    </row>
    <row r="3062" spans="1:6" x14ac:dyDescent="0.25">
      <c r="A3062">
        <v>901</v>
      </c>
      <c r="B3062">
        <v>3</v>
      </c>
      <c r="C3062">
        <v>1</v>
      </c>
      <c r="D3062">
        <v>14</v>
      </c>
      <c r="E3062" s="2">
        <v>0.6869791666666667</v>
      </c>
      <c r="F3062">
        <v>24723</v>
      </c>
    </row>
    <row r="3063" spans="1:6" x14ac:dyDescent="0.25">
      <c r="A3063">
        <v>901</v>
      </c>
      <c r="B3063">
        <v>822</v>
      </c>
      <c r="C3063">
        <v>1</v>
      </c>
      <c r="D3063">
        <v>14</v>
      </c>
      <c r="E3063" s="2">
        <v>0.68736111111111109</v>
      </c>
      <c r="F3063">
        <v>25020</v>
      </c>
    </row>
    <row r="3064" spans="1:6" x14ac:dyDescent="0.25">
      <c r="A3064">
        <v>901</v>
      </c>
      <c r="B3064">
        <v>1</v>
      </c>
      <c r="C3064">
        <v>1</v>
      </c>
      <c r="D3064">
        <v>15</v>
      </c>
      <c r="E3064" s="2">
        <v>0.68813657407407403</v>
      </c>
      <c r="F3064">
        <v>24604</v>
      </c>
    </row>
    <row r="3065" spans="1:6" x14ac:dyDescent="0.25">
      <c r="A3065">
        <v>901</v>
      </c>
      <c r="B3065">
        <v>155</v>
      </c>
      <c r="C3065">
        <v>1</v>
      </c>
      <c r="D3065">
        <v>15</v>
      </c>
      <c r="E3065" s="2">
        <v>0.68880787037037039</v>
      </c>
      <c r="F3065">
        <v>27124</v>
      </c>
    </row>
    <row r="3066" spans="1:6" x14ac:dyDescent="0.25">
      <c r="A3066">
        <v>901</v>
      </c>
      <c r="B3066">
        <v>807</v>
      </c>
      <c r="C3066">
        <v>1</v>
      </c>
      <c r="D3066">
        <v>16</v>
      </c>
      <c r="E3066" s="2">
        <v>0.68966435185185182</v>
      </c>
      <c r="F3066">
        <v>25336</v>
      </c>
    </row>
    <row r="3067" spans="1:6" x14ac:dyDescent="0.25">
      <c r="A3067">
        <v>901</v>
      </c>
      <c r="B3067">
        <v>818</v>
      </c>
      <c r="C3067">
        <v>2</v>
      </c>
      <c r="D3067">
        <v>17</v>
      </c>
      <c r="E3067" s="2">
        <v>0.69179398148148152</v>
      </c>
      <c r="F3067">
        <v>26598</v>
      </c>
    </row>
    <row r="3068" spans="1:6" x14ac:dyDescent="0.25">
      <c r="A3068">
        <v>901</v>
      </c>
      <c r="B3068">
        <v>8</v>
      </c>
      <c r="C3068">
        <v>2</v>
      </c>
      <c r="D3068">
        <v>18</v>
      </c>
      <c r="E3068" s="2">
        <v>0.69297453703703704</v>
      </c>
      <c r="F3068">
        <v>24417</v>
      </c>
    </row>
    <row r="3069" spans="1:6" x14ac:dyDescent="0.25">
      <c r="A3069">
        <v>901</v>
      </c>
      <c r="B3069">
        <v>826</v>
      </c>
      <c r="C3069">
        <v>2</v>
      </c>
      <c r="D3069">
        <v>22</v>
      </c>
      <c r="E3069" s="2">
        <v>0.69765046296296296</v>
      </c>
      <c r="F3069">
        <v>27473</v>
      </c>
    </row>
    <row r="3070" spans="1:6" x14ac:dyDescent="0.25">
      <c r="A3070">
        <v>901</v>
      </c>
      <c r="B3070">
        <v>821</v>
      </c>
      <c r="C3070">
        <v>2</v>
      </c>
      <c r="D3070">
        <v>23</v>
      </c>
      <c r="E3070" s="2">
        <v>0.69909722222222226</v>
      </c>
      <c r="F3070">
        <v>26325</v>
      </c>
    </row>
    <row r="3071" spans="1:6" x14ac:dyDescent="0.25">
      <c r="A3071">
        <v>901</v>
      </c>
      <c r="B3071">
        <v>825</v>
      </c>
      <c r="C3071">
        <v>2</v>
      </c>
      <c r="D3071">
        <v>24</v>
      </c>
      <c r="E3071" s="2">
        <v>0.70020833333333332</v>
      </c>
      <c r="F3071">
        <v>30661</v>
      </c>
    </row>
    <row r="3072" spans="1:6" x14ac:dyDescent="0.25">
      <c r="A3072">
        <v>901</v>
      </c>
      <c r="B3072">
        <v>16</v>
      </c>
      <c r="C3072">
        <v>2</v>
      </c>
      <c r="D3072">
        <v>24</v>
      </c>
      <c r="E3072" s="2">
        <v>0.70032407407407404</v>
      </c>
      <c r="F3072">
        <v>25493</v>
      </c>
    </row>
    <row r="3073" spans="1:6" x14ac:dyDescent="0.25">
      <c r="A3073">
        <v>901</v>
      </c>
      <c r="B3073">
        <v>18</v>
      </c>
      <c r="C3073">
        <v>2</v>
      </c>
      <c r="D3073">
        <v>25</v>
      </c>
      <c r="E3073" s="2">
        <v>0.70125000000000004</v>
      </c>
      <c r="F3073">
        <v>24524</v>
      </c>
    </row>
    <row r="3074" spans="1:6" x14ac:dyDescent="0.25">
      <c r="A3074">
        <v>901</v>
      </c>
      <c r="B3074">
        <v>154</v>
      </c>
      <c r="C3074">
        <v>2</v>
      </c>
      <c r="D3074">
        <v>25</v>
      </c>
      <c r="E3074" s="2">
        <v>0.70149305555555552</v>
      </c>
      <c r="F3074">
        <v>25596</v>
      </c>
    </row>
    <row r="3075" spans="1:6" x14ac:dyDescent="0.25">
      <c r="A3075">
        <v>901</v>
      </c>
      <c r="B3075">
        <v>828</v>
      </c>
      <c r="C3075">
        <v>2</v>
      </c>
      <c r="D3075">
        <v>26</v>
      </c>
      <c r="E3075" s="2">
        <v>0.70324074074074072</v>
      </c>
      <c r="F3075">
        <v>26515</v>
      </c>
    </row>
    <row r="3076" spans="1:6" x14ac:dyDescent="0.25">
      <c r="A3076">
        <v>901</v>
      </c>
      <c r="B3076">
        <v>4</v>
      </c>
      <c r="C3076">
        <v>2</v>
      </c>
      <c r="D3076">
        <v>27</v>
      </c>
      <c r="E3076" s="2">
        <v>0.70350694444444439</v>
      </c>
      <c r="F3076">
        <v>24222</v>
      </c>
    </row>
    <row r="3077" spans="1:6" x14ac:dyDescent="0.25">
      <c r="A3077">
        <v>901</v>
      </c>
      <c r="B3077">
        <v>13</v>
      </c>
      <c r="C3077">
        <v>2</v>
      </c>
      <c r="D3077">
        <v>27</v>
      </c>
      <c r="E3077" s="2">
        <v>0.70379629629629625</v>
      </c>
      <c r="F3077">
        <v>24577</v>
      </c>
    </row>
    <row r="3078" spans="1:6" x14ac:dyDescent="0.25">
      <c r="A3078">
        <v>901</v>
      </c>
      <c r="B3078">
        <v>820</v>
      </c>
      <c r="C3078">
        <v>2</v>
      </c>
      <c r="D3078">
        <v>27</v>
      </c>
      <c r="E3078" s="2">
        <v>0.70452546296296292</v>
      </c>
      <c r="F3078">
        <v>29210</v>
      </c>
    </row>
    <row r="3079" spans="1:6" x14ac:dyDescent="0.25">
      <c r="A3079">
        <v>901</v>
      </c>
      <c r="B3079">
        <v>817</v>
      </c>
      <c r="C3079">
        <v>2</v>
      </c>
      <c r="D3079">
        <v>28</v>
      </c>
      <c r="E3079" s="2">
        <v>0.70468750000000002</v>
      </c>
      <c r="F3079">
        <v>24775</v>
      </c>
    </row>
    <row r="3080" spans="1:6" x14ac:dyDescent="0.25">
      <c r="A3080">
        <v>901</v>
      </c>
      <c r="B3080">
        <v>822</v>
      </c>
      <c r="C3080">
        <v>2</v>
      </c>
      <c r="D3080">
        <v>29</v>
      </c>
      <c r="E3080" s="2">
        <v>0.70635416666666662</v>
      </c>
      <c r="F3080">
        <v>24964</v>
      </c>
    </row>
    <row r="3081" spans="1:6" x14ac:dyDescent="0.25">
      <c r="A3081">
        <v>901</v>
      </c>
      <c r="B3081">
        <v>20</v>
      </c>
      <c r="C3081">
        <v>2</v>
      </c>
      <c r="D3081">
        <v>31</v>
      </c>
      <c r="E3081" s="2">
        <v>0.70833333333333337</v>
      </c>
      <c r="F3081">
        <v>24728</v>
      </c>
    </row>
    <row r="3082" spans="1:6" x14ac:dyDescent="0.25">
      <c r="A3082">
        <v>901</v>
      </c>
      <c r="B3082">
        <v>155</v>
      </c>
      <c r="C3082">
        <v>2</v>
      </c>
      <c r="D3082">
        <v>31</v>
      </c>
      <c r="E3082" s="2">
        <v>0.70932870370370371</v>
      </c>
      <c r="F3082">
        <v>26505</v>
      </c>
    </row>
    <row r="3083" spans="1:6" x14ac:dyDescent="0.25">
      <c r="A3083">
        <v>901</v>
      </c>
      <c r="B3083">
        <v>3</v>
      </c>
      <c r="C3083">
        <v>2</v>
      </c>
      <c r="D3083">
        <v>32</v>
      </c>
      <c r="E3083" s="2">
        <v>0.70952546296296293</v>
      </c>
      <c r="F3083">
        <v>25287</v>
      </c>
    </row>
    <row r="3084" spans="1:6" x14ac:dyDescent="0.25">
      <c r="A3084">
        <v>901</v>
      </c>
      <c r="B3084">
        <v>1</v>
      </c>
      <c r="C3084">
        <v>2</v>
      </c>
      <c r="D3084">
        <v>33</v>
      </c>
      <c r="E3084" s="2">
        <v>0.71062499999999995</v>
      </c>
      <c r="F3084">
        <v>25296</v>
      </c>
    </row>
    <row r="3085" spans="1:6" x14ac:dyDescent="0.25">
      <c r="A3085">
        <v>901</v>
      </c>
      <c r="B3085">
        <v>807</v>
      </c>
      <c r="C3085">
        <v>2</v>
      </c>
      <c r="D3085">
        <v>34</v>
      </c>
      <c r="E3085" s="2">
        <v>0.71224537037037039</v>
      </c>
      <c r="F3085">
        <v>24887</v>
      </c>
    </row>
    <row r="3086" spans="1:6" x14ac:dyDescent="0.25">
      <c r="A3086">
        <v>901</v>
      </c>
      <c r="B3086">
        <v>826</v>
      </c>
      <c r="C3086">
        <v>3</v>
      </c>
      <c r="D3086">
        <v>34</v>
      </c>
      <c r="E3086" s="2">
        <v>0.71300925925925929</v>
      </c>
      <c r="F3086">
        <v>25289</v>
      </c>
    </row>
    <row r="3087" spans="1:6" x14ac:dyDescent="0.25">
      <c r="A3087">
        <v>901</v>
      </c>
      <c r="B3087">
        <v>8</v>
      </c>
      <c r="C3087">
        <v>3</v>
      </c>
      <c r="D3087">
        <v>34</v>
      </c>
      <c r="E3087" s="2">
        <v>0.71327546296296296</v>
      </c>
      <c r="F3087">
        <v>24246</v>
      </c>
    </row>
    <row r="3088" spans="1:6" x14ac:dyDescent="0.25">
      <c r="A3088">
        <v>901</v>
      </c>
      <c r="B3088">
        <v>828</v>
      </c>
      <c r="C3088">
        <v>3</v>
      </c>
      <c r="D3088">
        <v>38</v>
      </c>
      <c r="E3088" s="2">
        <v>0.71876157407407404</v>
      </c>
      <c r="F3088">
        <v>26030</v>
      </c>
    </row>
    <row r="3089" spans="1:6" x14ac:dyDescent="0.25">
      <c r="A3089">
        <v>901</v>
      </c>
      <c r="B3089">
        <v>18</v>
      </c>
      <c r="C3089">
        <v>3</v>
      </c>
      <c r="D3089">
        <v>39</v>
      </c>
      <c r="E3089" s="2">
        <v>0.71890046296296295</v>
      </c>
      <c r="F3089">
        <v>25028</v>
      </c>
    </row>
    <row r="3090" spans="1:6" x14ac:dyDescent="0.25">
      <c r="A3090">
        <v>901</v>
      </c>
      <c r="B3090">
        <v>825</v>
      </c>
      <c r="C3090">
        <v>3</v>
      </c>
      <c r="D3090">
        <v>39</v>
      </c>
      <c r="E3090" s="2">
        <v>0.71917824074074077</v>
      </c>
      <c r="F3090">
        <v>24415</v>
      </c>
    </row>
    <row r="3091" spans="1:6" x14ac:dyDescent="0.25">
      <c r="A3091">
        <v>901</v>
      </c>
      <c r="B3091">
        <v>817</v>
      </c>
      <c r="C3091">
        <v>3</v>
      </c>
      <c r="D3091">
        <v>40</v>
      </c>
      <c r="E3091" s="2">
        <v>0.71976851851851853</v>
      </c>
      <c r="F3091">
        <v>109329</v>
      </c>
    </row>
    <row r="3092" spans="1:6" x14ac:dyDescent="0.25">
      <c r="A3092">
        <v>901</v>
      </c>
      <c r="B3092">
        <v>154</v>
      </c>
      <c r="C3092">
        <v>3</v>
      </c>
      <c r="D3092">
        <v>40</v>
      </c>
      <c r="E3092" s="2">
        <v>0.72053240740740743</v>
      </c>
      <c r="F3092">
        <v>25735</v>
      </c>
    </row>
    <row r="3093" spans="1:6" x14ac:dyDescent="0.25">
      <c r="A3093">
        <v>901</v>
      </c>
      <c r="B3093">
        <v>4</v>
      </c>
      <c r="C3093">
        <v>3</v>
      </c>
      <c r="D3093">
        <v>42</v>
      </c>
      <c r="E3093" s="2">
        <v>0.72226851851851848</v>
      </c>
      <c r="F3093">
        <v>24641</v>
      </c>
    </row>
    <row r="3094" spans="1:6" x14ac:dyDescent="0.25">
      <c r="A3094">
        <v>901</v>
      </c>
      <c r="B3094">
        <v>820</v>
      </c>
      <c r="C3094">
        <v>3</v>
      </c>
      <c r="D3094">
        <v>41</v>
      </c>
      <c r="E3094" s="2">
        <v>0.72258101851851853</v>
      </c>
      <c r="F3094">
        <v>27828</v>
      </c>
    </row>
    <row r="3095" spans="1:6" x14ac:dyDescent="0.25">
      <c r="A3095">
        <v>901</v>
      </c>
      <c r="B3095">
        <v>13</v>
      </c>
      <c r="C3095">
        <v>3</v>
      </c>
      <c r="D3095">
        <v>42</v>
      </c>
      <c r="E3095" s="2">
        <v>0.72262731481481479</v>
      </c>
      <c r="F3095">
        <v>24526</v>
      </c>
    </row>
    <row r="3096" spans="1:6" x14ac:dyDescent="0.25">
      <c r="A3096">
        <v>901</v>
      </c>
      <c r="B3096">
        <v>817</v>
      </c>
      <c r="C3096">
        <v>4</v>
      </c>
      <c r="D3096">
        <v>42</v>
      </c>
      <c r="E3096" s="2">
        <v>0.72380787037037042</v>
      </c>
      <c r="F3096">
        <v>34697</v>
      </c>
    </row>
    <row r="3097" spans="1:6" x14ac:dyDescent="0.25">
      <c r="A3097">
        <v>901</v>
      </c>
      <c r="B3097">
        <v>822</v>
      </c>
      <c r="C3097">
        <v>3</v>
      </c>
      <c r="D3097">
        <v>44</v>
      </c>
      <c r="E3097" s="2">
        <v>0.72513888888888889</v>
      </c>
      <c r="F3097">
        <v>24498</v>
      </c>
    </row>
    <row r="3098" spans="1:6" x14ac:dyDescent="0.25">
      <c r="A3098">
        <v>901</v>
      </c>
      <c r="B3098">
        <v>817</v>
      </c>
      <c r="C3098">
        <v>5</v>
      </c>
      <c r="D3098">
        <v>44</v>
      </c>
      <c r="E3098" s="2">
        <v>0.72665509259259264</v>
      </c>
      <c r="F3098">
        <v>34480</v>
      </c>
    </row>
    <row r="3099" spans="1:6" x14ac:dyDescent="0.25">
      <c r="A3099">
        <v>901</v>
      </c>
      <c r="B3099">
        <v>20</v>
      </c>
      <c r="C3099">
        <v>3</v>
      </c>
      <c r="D3099">
        <v>49</v>
      </c>
      <c r="E3099" s="2">
        <v>0.73064814814814816</v>
      </c>
      <c r="F3099">
        <v>25186</v>
      </c>
    </row>
    <row r="3100" spans="1:6" x14ac:dyDescent="0.25">
      <c r="A3100">
        <v>901</v>
      </c>
      <c r="B3100">
        <v>3</v>
      </c>
      <c r="C3100">
        <v>3</v>
      </c>
      <c r="D3100">
        <v>50</v>
      </c>
      <c r="E3100" s="2">
        <v>0.73179398148148145</v>
      </c>
      <c r="F3100">
        <v>24654</v>
      </c>
    </row>
    <row r="3101" spans="1:6" x14ac:dyDescent="0.25">
      <c r="A3101">
        <v>901</v>
      </c>
      <c r="B3101">
        <v>1</v>
      </c>
      <c r="C3101">
        <v>3</v>
      </c>
      <c r="D3101">
        <v>51</v>
      </c>
      <c r="E3101" s="2">
        <v>0.73284722222222221</v>
      </c>
      <c r="F3101">
        <v>24484</v>
      </c>
    </row>
    <row r="3102" spans="1:6" x14ac:dyDescent="0.25">
      <c r="A3102">
        <v>902</v>
      </c>
      <c r="B3102">
        <v>818</v>
      </c>
      <c r="C3102">
        <v>1</v>
      </c>
      <c r="D3102">
        <v>1</v>
      </c>
      <c r="E3102" s="2">
        <v>0.75467592592592592</v>
      </c>
      <c r="F3102">
        <v>33895</v>
      </c>
    </row>
    <row r="3103" spans="1:6" x14ac:dyDescent="0.25">
      <c r="A3103">
        <v>902</v>
      </c>
      <c r="B3103">
        <v>16</v>
      </c>
      <c r="C3103">
        <v>1</v>
      </c>
      <c r="D3103">
        <v>7</v>
      </c>
      <c r="E3103" s="2">
        <v>0.76153935185185184</v>
      </c>
      <c r="F3103">
        <v>25293</v>
      </c>
    </row>
    <row r="3104" spans="1:6" x14ac:dyDescent="0.25">
      <c r="A3104">
        <v>902</v>
      </c>
      <c r="B3104">
        <v>822</v>
      </c>
      <c r="C3104">
        <v>1</v>
      </c>
      <c r="D3104">
        <v>10</v>
      </c>
      <c r="E3104" s="2">
        <v>0.7648611111111111</v>
      </c>
      <c r="F3104">
        <v>25040</v>
      </c>
    </row>
    <row r="3105" spans="1:6" x14ac:dyDescent="0.25">
      <c r="A3105">
        <v>902</v>
      </c>
      <c r="B3105">
        <v>826</v>
      </c>
      <c r="C3105">
        <v>1</v>
      </c>
      <c r="D3105">
        <v>10</v>
      </c>
      <c r="E3105" s="2">
        <v>0.76495370370370375</v>
      </c>
      <c r="F3105">
        <v>26064</v>
      </c>
    </row>
    <row r="3106" spans="1:6" x14ac:dyDescent="0.25">
      <c r="A3106">
        <v>902</v>
      </c>
      <c r="B3106">
        <v>824</v>
      </c>
      <c r="C3106">
        <v>1</v>
      </c>
      <c r="D3106">
        <v>10</v>
      </c>
      <c r="E3106" s="2">
        <v>0.76509259259259255</v>
      </c>
      <c r="F3106">
        <v>25756</v>
      </c>
    </row>
    <row r="3107" spans="1:6" x14ac:dyDescent="0.25">
      <c r="A3107">
        <v>902</v>
      </c>
      <c r="B3107">
        <v>828</v>
      </c>
      <c r="C3107">
        <v>1</v>
      </c>
      <c r="D3107">
        <v>11</v>
      </c>
      <c r="E3107" s="2">
        <v>0.76636574074074071</v>
      </c>
      <c r="F3107">
        <v>25367</v>
      </c>
    </row>
    <row r="3108" spans="1:6" x14ac:dyDescent="0.25">
      <c r="A3108">
        <v>902</v>
      </c>
      <c r="B3108">
        <v>820</v>
      </c>
      <c r="C3108">
        <v>1</v>
      </c>
      <c r="D3108">
        <v>11</v>
      </c>
      <c r="E3108" s="2">
        <v>0.76637731481481486</v>
      </c>
      <c r="F3108">
        <v>25858</v>
      </c>
    </row>
    <row r="3109" spans="1:6" x14ac:dyDescent="0.25">
      <c r="A3109">
        <v>902</v>
      </c>
      <c r="B3109">
        <v>4</v>
      </c>
      <c r="C3109">
        <v>1</v>
      </c>
      <c r="D3109">
        <v>12</v>
      </c>
      <c r="E3109" s="2">
        <v>0.76726851851851852</v>
      </c>
      <c r="F3109">
        <v>25770</v>
      </c>
    </row>
    <row r="3110" spans="1:6" x14ac:dyDescent="0.25">
      <c r="A3110">
        <v>902</v>
      </c>
      <c r="B3110">
        <v>821</v>
      </c>
      <c r="C3110">
        <v>1</v>
      </c>
      <c r="D3110">
        <v>12</v>
      </c>
      <c r="E3110" s="2">
        <v>0.76745370370370369</v>
      </c>
      <c r="F3110">
        <v>25543</v>
      </c>
    </row>
    <row r="3111" spans="1:6" x14ac:dyDescent="0.25">
      <c r="A3111">
        <v>902</v>
      </c>
      <c r="B3111">
        <v>13</v>
      </c>
      <c r="C3111">
        <v>1</v>
      </c>
      <c r="D3111">
        <v>13</v>
      </c>
      <c r="E3111" s="2">
        <v>0.76840277777777777</v>
      </c>
      <c r="F3111">
        <v>24528</v>
      </c>
    </row>
    <row r="3112" spans="1:6" x14ac:dyDescent="0.25">
      <c r="A3112">
        <v>902</v>
      </c>
      <c r="B3112">
        <v>8</v>
      </c>
      <c r="C3112">
        <v>1</v>
      </c>
      <c r="D3112">
        <v>13</v>
      </c>
      <c r="E3112" s="2">
        <v>0.76848379629629626</v>
      </c>
      <c r="F3112">
        <v>25009</v>
      </c>
    </row>
    <row r="3113" spans="1:6" x14ac:dyDescent="0.25">
      <c r="A3113">
        <v>902</v>
      </c>
      <c r="B3113">
        <v>154</v>
      </c>
      <c r="C3113">
        <v>1</v>
      </c>
      <c r="D3113">
        <v>13</v>
      </c>
      <c r="E3113" s="2">
        <v>0.76863425925925921</v>
      </c>
      <c r="F3113">
        <v>25192</v>
      </c>
    </row>
    <row r="3114" spans="1:6" x14ac:dyDescent="0.25">
      <c r="A3114">
        <v>902</v>
      </c>
      <c r="B3114">
        <v>824</v>
      </c>
      <c r="C3114">
        <v>2</v>
      </c>
      <c r="D3114">
        <v>13</v>
      </c>
      <c r="E3114" s="2">
        <v>0.76935185185185184</v>
      </c>
      <c r="F3114">
        <v>29729</v>
      </c>
    </row>
    <row r="3115" spans="1:6" x14ac:dyDescent="0.25">
      <c r="A3115">
        <v>902</v>
      </c>
      <c r="B3115">
        <v>825</v>
      </c>
      <c r="C3115">
        <v>1</v>
      </c>
      <c r="D3115">
        <v>14</v>
      </c>
      <c r="E3115" s="2">
        <v>0.76978009259259261</v>
      </c>
      <c r="F3115">
        <v>24611</v>
      </c>
    </row>
    <row r="3116" spans="1:6" x14ac:dyDescent="0.25">
      <c r="A3116">
        <v>902</v>
      </c>
      <c r="B3116">
        <v>16</v>
      </c>
      <c r="C3116">
        <v>2</v>
      </c>
      <c r="D3116">
        <v>13</v>
      </c>
      <c r="E3116" s="2">
        <v>0.77047453703703705</v>
      </c>
      <c r="F3116">
        <v>40747</v>
      </c>
    </row>
    <row r="3117" spans="1:6" x14ac:dyDescent="0.25">
      <c r="A3117">
        <v>902</v>
      </c>
      <c r="B3117">
        <v>818</v>
      </c>
      <c r="C3117">
        <v>2</v>
      </c>
      <c r="D3117">
        <v>14</v>
      </c>
      <c r="E3117" s="2">
        <v>0.77069444444444446</v>
      </c>
      <c r="F3117">
        <v>25897</v>
      </c>
    </row>
    <row r="3118" spans="1:6" x14ac:dyDescent="0.25">
      <c r="A3118">
        <v>902</v>
      </c>
      <c r="B3118">
        <v>807</v>
      </c>
      <c r="C3118">
        <v>1</v>
      </c>
      <c r="D3118">
        <v>15</v>
      </c>
      <c r="E3118" s="2">
        <v>0.77082175925925922</v>
      </c>
      <c r="F3118">
        <v>24757</v>
      </c>
    </row>
    <row r="3119" spans="1:6" x14ac:dyDescent="0.25">
      <c r="A3119">
        <v>902</v>
      </c>
      <c r="B3119">
        <v>155</v>
      </c>
      <c r="C3119">
        <v>1</v>
      </c>
      <c r="D3119">
        <v>15</v>
      </c>
      <c r="E3119" s="2">
        <v>0.7711689814814815</v>
      </c>
      <c r="F3119">
        <v>27124</v>
      </c>
    </row>
    <row r="3120" spans="1:6" x14ac:dyDescent="0.25">
      <c r="A3120">
        <v>902</v>
      </c>
      <c r="B3120">
        <v>815</v>
      </c>
      <c r="C3120">
        <v>1</v>
      </c>
      <c r="D3120">
        <v>16</v>
      </c>
      <c r="E3120" s="2">
        <v>0.77196759259259262</v>
      </c>
      <c r="F3120">
        <v>24697</v>
      </c>
    </row>
    <row r="3121" spans="1:6" x14ac:dyDescent="0.25">
      <c r="A3121">
        <v>902</v>
      </c>
      <c r="B3121">
        <v>20</v>
      </c>
      <c r="C3121">
        <v>1</v>
      </c>
      <c r="D3121">
        <v>16</v>
      </c>
      <c r="E3121" s="2">
        <v>0.77208333333333334</v>
      </c>
      <c r="F3121">
        <v>24964</v>
      </c>
    </row>
    <row r="3122" spans="1:6" x14ac:dyDescent="0.25">
      <c r="A3122">
        <v>902</v>
      </c>
      <c r="B3122">
        <v>18</v>
      </c>
      <c r="C3122">
        <v>1</v>
      </c>
      <c r="D3122">
        <v>17</v>
      </c>
      <c r="E3122" s="2">
        <v>0.77320601851851856</v>
      </c>
      <c r="F3122">
        <v>24476</v>
      </c>
    </row>
    <row r="3123" spans="1:6" x14ac:dyDescent="0.25">
      <c r="A3123">
        <v>902</v>
      </c>
      <c r="B3123">
        <v>817</v>
      </c>
      <c r="C3123">
        <v>1</v>
      </c>
      <c r="D3123">
        <v>18</v>
      </c>
      <c r="E3123" s="2">
        <v>0.77444444444444449</v>
      </c>
      <c r="F3123">
        <v>24706</v>
      </c>
    </row>
    <row r="3124" spans="1:6" x14ac:dyDescent="0.25">
      <c r="A3124">
        <v>902</v>
      </c>
      <c r="B3124">
        <v>1</v>
      </c>
      <c r="C3124">
        <v>1</v>
      </c>
      <c r="D3124">
        <v>19</v>
      </c>
      <c r="E3124" s="2">
        <v>0.77527777777777773</v>
      </c>
      <c r="F3124">
        <v>24687</v>
      </c>
    </row>
    <row r="3125" spans="1:6" x14ac:dyDescent="0.25">
      <c r="A3125">
        <v>902</v>
      </c>
      <c r="B3125">
        <v>813</v>
      </c>
      <c r="C3125">
        <v>1</v>
      </c>
      <c r="D3125">
        <v>19</v>
      </c>
      <c r="E3125" s="2">
        <v>0.77583333333333337</v>
      </c>
      <c r="F3125">
        <v>25395</v>
      </c>
    </row>
    <row r="3126" spans="1:6" x14ac:dyDescent="0.25">
      <c r="A3126">
        <v>902</v>
      </c>
      <c r="B3126">
        <v>824</v>
      </c>
      <c r="C3126">
        <v>3</v>
      </c>
      <c r="D3126">
        <v>18</v>
      </c>
      <c r="E3126" s="2">
        <v>0.7758680555555556</v>
      </c>
      <c r="F3126">
        <v>18989</v>
      </c>
    </row>
    <row r="3127" spans="1:6" x14ac:dyDescent="0.25">
      <c r="A3127">
        <v>902</v>
      </c>
      <c r="B3127">
        <v>3</v>
      </c>
      <c r="C3127">
        <v>1</v>
      </c>
      <c r="D3127">
        <v>21</v>
      </c>
      <c r="E3127" s="2">
        <v>0.77763888888888888</v>
      </c>
      <c r="F3127">
        <v>24851</v>
      </c>
    </row>
    <row r="3128" spans="1:6" x14ac:dyDescent="0.25">
      <c r="A3128">
        <v>902</v>
      </c>
      <c r="B3128">
        <v>826</v>
      </c>
      <c r="C3128">
        <v>2</v>
      </c>
      <c r="D3128">
        <v>24</v>
      </c>
      <c r="E3128" s="2">
        <v>0.78178240740740745</v>
      </c>
      <c r="F3128">
        <v>25340</v>
      </c>
    </row>
    <row r="3129" spans="1:6" x14ac:dyDescent="0.25">
      <c r="A3129">
        <v>902</v>
      </c>
      <c r="B3129">
        <v>822</v>
      </c>
      <c r="C3129">
        <v>2</v>
      </c>
      <c r="D3129">
        <v>25</v>
      </c>
      <c r="E3129" s="2">
        <v>0.78271990740740738</v>
      </c>
      <c r="F3129">
        <v>25068</v>
      </c>
    </row>
    <row r="3130" spans="1:6" x14ac:dyDescent="0.25">
      <c r="A3130">
        <v>902</v>
      </c>
      <c r="B3130">
        <v>825</v>
      </c>
      <c r="C3130">
        <v>2</v>
      </c>
      <c r="D3130">
        <v>25</v>
      </c>
      <c r="E3130" s="2">
        <v>0.78297453703703701</v>
      </c>
      <c r="F3130">
        <v>24559</v>
      </c>
    </row>
    <row r="3131" spans="1:6" x14ac:dyDescent="0.25">
      <c r="A3131">
        <v>902</v>
      </c>
      <c r="B3131">
        <v>828</v>
      </c>
      <c r="C3131">
        <v>2</v>
      </c>
      <c r="D3131">
        <v>26</v>
      </c>
      <c r="E3131" s="2">
        <v>0.78468749999999998</v>
      </c>
      <c r="F3131">
        <v>25819</v>
      </c>
    </row>
    <row r="3132" spans="1:6" x14ac:dyDescent="0.25">
      <c r="A3132">
        <v>902</v>
      </c>
      <c r="B3132">
        <v>821</v>
      </c>
      <c r="C3132">
        <v>2</v>
      </c>
      <c r="D3132">
        <v>27</v>
      </c>
      <c r="E3132" s="2">
        <v>0.78553240740740737</v>
      </c>
      <c r="F3132">
        <v>25633</v>
      </c>
    </row>
    <row r="3133" spans="1:6" x14ac:dyDescent="0.25">
      <c r="A3133">
        <v>902</v>
      </c>
      <c r="B3133">
        <v>13</v>
      </c>
      <c r="C3133">
        <v>2</v>
      </c>
      <c r="D3133">
        <v>28</v>
      </c>
      <c r="E3133" s="2">
        <v>0.78629629629629627</v>
      </c>
      <c r="F3133">
        <v>25896</v>
      </c>
    </row>
    <row r="3134" spans="1:6" x14ac:dyDescent="0.25">
      <c r="A3134">
        <v>902</v>
      </c>
      <c r="B3134">
        <v>4</v>
      </c>
      <c r="C3134">
        <v>2</v>
      </c>
      <c r="D3134">
        <v>28</v>
      </c>
      <c r="E3134" s="2">
        <v>0.78635416666666669</v>
      </c>
      <c r="F3134">
        <v>24576</v>
      </c>
    </row>
    <row r="3135" spans="1:6" x14ac:dyDescent="0.25">
      <c r="A3135">
        <v>902</v>
      </c>
      <c r="B3135">
        <v>154</v>
      </c>
      <c r="C3135">
        <v>2</v>
      </c>
      <c r="D3135">
        <v>28</v>
      </c>
      <c r="E3135" s="2">
        <v>0.78662037037037036</v>
      </c>
      <c r="F3135">
        <v>25032</v>
      </c>
    </row>
    <row r="3136" spans="1:6" x14ac:dyDescent="0.25">
      <c r="A3136">
        <v>902</v>
      </c>
      <c r="B3136">
        <v>820</v>
      </c>
      <c r="C3136">
        <v>2</v>
      </c>
      <c r="D3136">
        <v>28</v>
      </c>
      <c r="E3136" s="2">
        <v>0.78704861111111113</v>
      </c>
      <c r="F3136">
        <v>27233</v>
      </c>
    </row>
    <row r="3137" spans="1:6" x14ac:dyDescent="0.25">
      <c r="A3137">
        <v>902</v>
      </c>
      <c r="B3137">
        <v>824</v>
      </c>
      <c r="C3137">
        <v>4</v>
      </c>
      <c r="D3137">
        <v>31</v>
      </c>
      <c r="E3137" s="2">
        <v>0.79193287037037041</v>
      </c>
      <c r="F3137">
        <v>25866</v>
      </c>
    </row>
    <row r="3138" spans="1:6" x14ac:dyDescent="0.25">
      <c r="A3138">
        <v>902</v>
      </c>
      <c r="B3138">
        <v>8</v>
      </c>
      <c r="C3138">
        <v>2</v>
      </c>
      <c r="D3138">
        <v>33</v>
      </c>
      <c r="E3138" s="2">
        <v>0.79237268518518522</v>
      </c>
      <c r="F3138">
        <v>25415</v>
      </c>
    </row>
    <row r="3139" spans="1:6" x14ac:dyDescent="0.25">
      <c r="A3139">
        <v>902</v>
      </c>
      <c r="B3139">
        <v>815</v>
      </c>
      <c r="C3139">
        <v>2</v>
      </c>
      <c r="D3139">
        <v>34</v>
      </c>
      <c r="E3139" s="2">
        <v>0.7933217592592593</v>
      </c>
      <c r="F3139">
        <v>24737</v>
      </c>
    </row>
    <row r="3140" spans="1:6" x14ac:dyDescent="0.25">
      <c r="A3140">
        <v>902</v>
      </c>
      <c r="B3140">
        <v>20</v>
      </c>
      <c r="C3140">
        <v>2</v>
      </c>
      <c r="D3140">
        <v>34</v>
      </c>
      <c r="E3140" s="2">
        <v>0.7934606481481481</v>
      </c>
      <c r="F3140">
        <v>26186</v>
      </c>
    </row>
    <row r="3141" spans="1:6" x14ac:dyDescent="0.25">
      <c r="A3141">
        <v>902</v>
      </c>
      <c r="B3141">
        <v>807</v>
      </c>
      <c r="C3141">
        <v>2</v>
      </c>
      <c r="D3141">
        <v>35</v>
      </c>
      <c r="E3141" s="2">
        <v>0.79451388888888885</v>
      </c>
      <c r="F3141">
        <v>24440</v>
      </c>
    </row>
    <row r="3142" spans="1:6" x14ac:dyDescent="0.25">
      <c r="A3142">
        <v>902</v>
      </c>
      <c r="B3142">
        <v>18</v>
      </c>
      <c r="C3142">
        <v>2</v>
      </c>
      <c r="D3142">
        <v>35</v>
      </c>
      <c r="E3142" s="2">
        <v>0.79453703703703704</v>
      </c>
      <c r="F3142">
        <v>25245</v>
      </c>
    </row>
    <row r="3143" spans="1:6" x14ac:dyDescent="0.25">
      <c r="A3143">
        <v>902</v>
      </c>
      <c r="B3143">
        <v>817</v>
      </c>
      <c r="C3143">
        <v>2</v>
      </c>
      <c r="D3143">
        <v>35</v>
      </c>
      <c r="E3143" s="2">
        <v>0.79471064814814818</v>
      </c>
      <c r="F3143">
        <v>24816</v>
      </c>
    </row>
    <row r="3144" spans="1:6" x14ac:dyDescent="0.25">
      <c r="A3144">
        <v>902</v>
      </c>
      <c r="B3144">
        <v>155</v>
      </c>
      <c r="C3144">
        <v>2</v>
      </c>
      <c r="D3144">
        <v>35</v>
      </c>
      <c r="E3144" s="2">
        <v>0.79535879629629624</v>
      </c>
      <c r="F3144">
        <v>26628</v>
      </c>
    </row>
    <row r="3145" spans="1:6" x14ac:dyDescent="0.25">
      <c r="A3145">
        <v>902</v>
      </c>
      <c r="B3145">
        <v>154</v>
      </c>
      <c r="C3145">
        <v>3</v>
      </c>
      <c r="D3145">
        <v>37</v>
      </c>
      <c r="E3145" s="2">
        <v>0.79741898148148149</v>
      </c>
      <c r="F3145">
        <v>25693</v>
      </c>
    </row>
    <row r="3146" spans="1:6" x14ac:dyDescent="0.25">
      <c r="A3146">
        <v>902</v>
      </c>
      <c r="B3146">
        <v>13</v>
      </c>
      <c r="C3146">
        <v>3</v>
      </c>
      <c r="D3146">
        <v>38</v>
      </c>
      <c r="E3146" s="2">
        <v>0.79818287037037039</v>
      </c>
      <c r="F3146">
        <v>24575</v>
      </c>
    </row>
    <row r="3147" spans="1:6" x14ac:dyDescent="0.25">
      <c r="A3147">
        <v>902</v>
      </c>
      <c r="B3147">
        <v>825</v>
      </c>
      <c r="C3147">
        <v>3</v>
      </c>
      <c r="D3147">
        <v>38</v>
      </c>
      <c r="E3147" s="2">
        <v>0.79847222222222225</v>
      </c>
      <c r="F3147">
        <v>25572</v>
      </c>
    </row>
    <row r="3148" spans="1:6" x14ac:dyDescent="0.25">
      <c r="A3148">
        <v>902</v>
      </c>
      <c r="B3148">
        <v>813</v>
      </c>
      <c r="C3148">
        <v>2</v>
      </c>
      <c r="D3148">
        <v>39</v>
      </c>
      <c r="E3148" s="2">
        <v>0.79965277777777777</v>
      </c>
      <c r="F3148">
        <v>26440</v>
      </c>
    </row>
    <row r="3149" spans="1:6" x14ac:dyDescent="0.25">
      <c r="A3149">
        <v>902</v>
      </c>
      <c r="B3149">
        <v>826</v>
      </c>
      <c r="C3149">
        <v>3</v>
      </c>
      <c r="D3149">
        <v>39</v>
      </c>
      <c r="E3149" s="2">
        <v>0.79972222222222222</v>
      </c>
      <c r="F3149">
        <v>25345</v>
      </c>
    </row>
    <row r="3150" spans="1:6" x14ac:dyDescent="0.25">
      <c r="A3150">
        <v>902</v>
      </c>
      <c r="B3150">
        <v>822</v>
      </c>
      <c r="C3150">
        <v>3</v>
      </c>
      <c r="D3150">
        <v>40</v>
      </c>
      <c r="E3150" s="2">
        <v>0.80050925925925931</v>
      </c>
      <c r="F3150">
        <v>25980</v>
      </c>
    </row>
    <row r="3151" spans="1:6" x14ac:dyDescent="0.25">
      <c r="A3151">
        <v>902</v>
      </c>
      <c r="B3151">
        <v>1</v>
      </c>
      <c r="C3151">
        <v>2</v>
      </c>
      <c r="D3151">
        <v>41</v>
      </c>
      <c r="E3151" s="2">
        <v>0.80103009259259261</v>
      </c>
      <c r="F3151">
        <v>25146</v>
      </c>
    </row>
    <row r="3152" spans="1:6" x14ac:dyDescent="0.25">
      <c r="A3152">
        <v>902</v>
      </c>
      <c r="B3152">
        <v>3</v>
      </c>
      <c r="C3152">
        <v>2</v>
      </c>
      <c r="D3152">
        <v>41</v>
      </c>
      <c r="E3152" s="2">
        <v>0.80118055555555556</v>
      </c>
      <c r="F3152">
        <v>24907</v>
      </c>
    </row>
    <row r="3153" spans="1:6" x14ac:dyDescent="0.25">
      <c r="A3153">
        <v>902</v>
      </c>
      <c r="B3153">
        <v>813</v>
      </c>
      <c r="C3153">
        <v>3</v>
      </c>
      <c r="D3153">
        <v>40</v>
      </c>
      <c r="E3153" s="2">
        <v>0.80128472222222225</v>
      </c>
      <c r="F3153">
        <v>34249</v>
      </c>
    </row>
    <row r="3154" spans="1:6" x14ac:dyDescent="0.25">
      <c r="A3154">
        <v>902</v>
      </c>
      <c r="B3154">
        <v>820</v>
      </c>
      <c r="C3154">
        <v>3</v>
      </c>
      <c r="D3154">
        <v>40</v>
      </c>
      <c r="E3154" s="2">
        <v>0.80178240740740736</v>
      </c>
      <c r="F3154">
        <v>25981</v>
      </c>
    </row>
    <row r="3155" spans="1:6" x14ac:dyDescent="0.25">
      <c r="A3155">
        <v>902</v>
      </c>
      <c r="B3155">
        <v>4</v>
      </c>
      <c r="C3155">
        <v>3</v>
      </c>
      <c r="D3155">
        <v>41</v>
      </c>
      <c r="E3155" s="2">
        <v>0.80196759259259254</v>
      </c>
      <c r="F3155">
        <v>24493</v>
      </c>
    </row>
    <row r="3156" spans="1:6" x14ac:dyDescent="0.25">
      <c r="A3156">
        <v>902</v>
      </c>
      <c r="B3156">
        <v>8</v>
      </c>
      <c r="C3156">
        <v>3</v>
      </c>
      <c r="D3156">
        <v>41</v>
      </c>
      <c r="E3156" s="2">
        <v>0.80218750000000005</v>
      </c>
      <c r="F3156">
        <v>24453</v>
      </c>
    </row>
    <row r="3157" spans="1:6" x14ac:dyDescent="0.25">
      <c r="A3157">
        <v>902</v>
      </c>
      <c r="B3157">
        <v>824</v>
      </c>
      <c r="C3157">
        <v>5</v>
      </c>
      <c r="D3157">
        <v>40</v>
      </c>
      <c r="E3157" s="2">
        <v>0.8034606481481481</v>
      </c>
      <c r="F3157">
        <v>25383</v>
      </c>
    </row>
    <row r="3158" spans="1:6" x14ac:dyDescent="0.25">
      <c r="A3158">
        <v>902</v>
      </c>
      <c r="B3158">
        <v>813</v>
      </c>
      <c r="C3158">
        <v>4</v>
      </c>
      <c r="D3158">
        <v>47</v>
      </c>
      <c r="E3158" s="2">
        <v>0.81097222222222221</v>
      </c>
      <c r="F3158">
        <v>32874</v>
      </c>
    </row>
    <row r="3159" spans="1:6" x14ac:dyDescent="0.25">
      <c r="A3159">
        <v>903</v>
      </c>
      <c r="B3159">
        <v>18</v>
      </c>
      <c r="C3159">
        <v>1</v>
      </c>
      <c r="D3159">
        <v>7</v>
      </c>
      <c r="E3159" s="2">
        <v>0.63649305555555558</v>
      </c>
      <c r="F3159">
        <v>22408</v>
      </c>
    </row>
    <row r="3160" spans="1:6" x14ac:dyDescent="0.25">
      <c r="A3160">
        <v>903</v>
      </c>
      <c r="B3160">
        <v>154</v>
      </c>
      <c r="C3160">
        <v>1</v>
      </c>
      <c r="D3160">
        <v>9</v>
      </c>
      <c r="E3160" s="2">
        <v>0.63886574074074076</v>
      </c>
      <c r="F3160">
        <v>23213</v>
      </c>
    </row>
    <row r="3161" spans="1:6" x14ac:dyDescent="0.25">
      <c r="A3161">
        <v>903</v>
      </c>
      <c r="B3161">
        <v>13</v>
      </c>
      <c r="C3161">
        <v>1</v>
      </c>
      <c r="D3161">
        <v>10</v>
      </c>
      <c r="E3161" s="2">
        <v>0.64001157407407405</v>
      </c>
      <c r="F3161">
        <v>78277</v>
      </c>
    </row>
    <row r="3162" spans="1:6" x14ac:dyDescent="0.25">
      <c r="A3162">
        <v>903</v>
      </c>
      <c r="B3162">
        <v>8</v>
      </c>
      <c r="C3162">
        <v>1</v>
      </c>
      <c r="D3162">
        <v>10</v>
      </c>
      <c r="E3162" s="2">
        <v>0.6401041666666667</v>
      </c>
      <c r="F3162">
        <v>22994</v>
      </c>
    </row>
    <row r="3163" spans="1:6" x14ac:dyDescent="0.25">
      <c r="A3163">
        <v>903</v>
      </c>
      <c r="B3163">
        <v>815</v>
      </c>
      <c r="C3163">
        <v>1</v>
      </c>
      <c r="D3163">
        <v>10</v>
      </c>
      <c r="E3163" s="2">
        <v>0.64017361111111115</v>
      </c>
      <c r="F3163">
        <v>22914</v>
      </c>
    </row>
    <row r="3164" spans="1:6" x14ac:dyDescent="0.25">
      <c r="A3164">
        <v>903</v>
      </c>
      <c r="B3164">
        <v>828</v>
      </c>
      <c r="C3164">
        <v>1</v>
      </c>
      <c r="D3164">
        <v>10</v>
      </c>
      <c r="E3164" s="2">
        <v>0.64048611111111109</v>
      </c>
      <c r="F3164">
        <v>23677</v>
      </c>
    </row>
    <row r="3165" spans="1:6" x14ac:dyDescent="0.25">
      <c r="A3165">
        <v>903</v>
      </c>
      <c r="B3165">
        <v>4</v>
      </c>
      <c r="C3165">
        <v>1</v>
      </c>
      <c r="D3165">
        <v>11</v>
      </c>
      <c r="E3165" s="2">
        <v>0.64115740740740745</v>
      </c>
      <c r="F3165">
        <v>22776</v>
      </c>
    </row>
    <row r="3166" spans="1:6" x14ac:dyDescent="0.25">
      <c r="A3166">
        <v>903</v>
      </c>
      <c r="B3166">
        <v>807</v>
      </c>
      <c r="C3166">
        <v>1</v>
      </c>
      <c r="D3166">
        <v>11</v>
      </c>
      <c r="E3166" s="2">
        <v>0.64124999999999999</v>
      </c>
      <c r="F3166">
        <v>23438</v>
      </c>
    </row>
    <row r="3167" spans="1:6" x14ac:dyDescent="0.25">
      <c r="A3167">
        <v>903</v>
      </c>
      <c r="B3167">
        <v>155</v>
      </c>
      <c r="C3167">
        <v>1</v>
      </c>
      <c r="D3167">
        <v>11</v>
      </c>
      <c r="E3167" s="2">
        <v>0.64153935185185185</v>
      </c>
      <c r="F3167">
        <v>24883</v>
      </c>
    </row>
    <row r="3168" spans="1:6" x14ac:dyDescent="0.25">
      <c r="A3168">
        <v>903</v>
      </c>
      <c r="B3168">
        <v>813</v>
      </c>
      <c r="C3168">
        <v>1</v>
      </c>
      <c r="D3168">
        <v>11</v>
      </c>
      <c r="E3168" s="2">
        <v>0.64156250000000004</v>
      </c>
      <c r="F3168">
        <v>24010</v>
      </c>
    </row>
    <row r="3169" spans="1:6" x14ac:dyDescent="0.25">
      <c r="A3169">
        <v>903</v>
      </c>
      <c r="B3169">
        <v>824</v>
      </c>
      <c r="C3169">
        <v>1</v>
      </c>
      <c r="D3169">
        <v>11</v>
      </c>
      <c r="E3169" s="2">
        <v>0.64162037037037034</v>
      </c>
      <c r="F3169">
        <v>24784</v>
      </c>
    </row>
    <row r="3170" spans="1:6" x14ac:dyDescent="0.25">
      <c r="A3170">
        <v>903</v>
      </c>
      <c r="B3170">
        <v>20</v>
      </c>
      <c r="C3170">
        <v>1</v>
      </c>
      <c r="D3170">
        <v>12</v>
      </c>
      <c r="E3170" s="2">
        <v>0.64236111111111116</v>
      </c>
      <c r="F3170">
        <v>22570</v>
      </c>
    </row>
    <row r="3171" spans="1:6" x14ac:dyDescent="0.25">
      <c r="A3171">
        <v>903</v>
      </c>
      <c r="B3171">
        <v>822</v>
      </c>
      <c r="C3171">
        <v>1</v>
      </c>
      <c r="D3171">
        <v>12</v>
      </c>
      <c r="E3171" s="2">
        <v>0.64246527777777773</v>
      </c>
      <c r="F3171">
        <v>24780</v>
      </c>
    </row>
    <row r="3172" spans="1:6" x14ac:dyDescent="0.25">
      <c r="A3172">
        <v>903</v>
      </c>
      <c r="B3172">
        <v>820</v>
      </c>
      <c r="C3172">
        <v>1</v>
      </c>
      <c r="D3172">
        <v>12</v>
      </c>
      <c r="E3172" s="2">
        <v>0.64291666666666669</v>
      </c>
      <c r="F3172">
        <v>23781</v>
      </c>
    </row>
    <row r="3173" spans="1:6" x14ac:dyDescent="0.25">
      <c r="A3173">
        <v>903</v>
      </c>
      <c r="B3173">
        <v>3</v>
      </c>
      <c r="C3173">
        <v>1</v>
      </c>
      <c r="D3173">
        <v>13</v>
      </c>
      <c r="E3173" s="2">
        <v>0.64364583333333336</v>
      </c>
      <c r="F3173">
        <v>23277</v>
      </c>
    </row>
    <row r="3174" spans="1:6" x14ac:dyDescent="0.25">
      <c r="A3174">
        <v>903</v>
      </c>
      <c r="B3174">
        <v>826</v>
      </c>
      <c r="C3174">
        <v>1</v>
      </c>
      <c r="D3174">
        <v>14</v>
      </c>
      <c r="E3174" s="2">
        <v>0.64509259259259255</v>
      </c>
      <c r="F3174">
        <v>23521</v>
      </c>
    </row>
    <row r="3175" spans="1:6" x14ac:dyDescent="0.25">
      <c r="A3175">
        <v>903</v>
      </c>
      <c r="B3175">
        <v>821</v>
      </c>
      <c r="C3175">
        <v>1</v>
      </c>
      <c r="D3175">
        <v>14</v>
      </c>
      <c r="E3175" s="2">
        <v>0.64518518518518519</v>
      </c>
      <c r="F3175">
        <v>22988</v>
      </c>
    </row>
    <row r="3176" spans="1:6" x14ac:dyDescent="0.25">
      <c r="A3176">
        <v>903</v>
      </c>
      <c r="B3176">
        <v>817</v>
      </c>
      <c r="C3176">
        <v>1</v>
      </c>
      <c r="D3176">
        <v>15</v>
      </c>
      <c r="E3176" s="2">
        <v>0.64603009259259259</v>
      </c>
      <c r="F3176">
        <v>23186</v>
      </c>
    </row>
    <row r="3177" spans="1:6" x14ac:dyDescent="0.25">
      <c r="A3177">
        <v>903</v>
      </c>
      <c r="B3177">
        <v>818</v>
      </c>
      <c r="C3177">
        <v>1</v>
      </c>
      <c r="D3177">
        <v>15</v>
      </c>
      <c r="E3177" s="2">
        <v>0.64636574074074071</v>
      </c>
      <c r="F3177">
        <v>24119</v>
      </c>
    </row>
    <row r="3178" spans="1:6" x14ac:dyDescent="0.25">
      <c r="A3178">
        <v>903</v>
      </c>
      <c r="B3178">
        <v>1</v>
      </c>
      <c r="C3178">
        <v>1</v>
      </c>
      <c r="D3178">
        <v>17</v>
      </c>
      <c r="E3178" s="2">
        <v>0.64827546296296301</v>
      </c>
      <c r="F3178">
        <v>22968</v>
      </c>
    </row>
    <row r="3179" spans="1:6" x14ac:dyDescent="0.25">
      <c r="A3179">
        <v>903</v>
      </c>
      <c r="B3179">
        <v>825</v>
      </c>
      <c r="C3179">
        <v>1</v>
      </c>
      <c r="D3179">
        <v>17</v>
      </c>
      <c r="E3179" s="2">
        <v>0.64893518518518523</v>
      </c>
      <c r="F3179">
        <v>23670</v>
      </c>
    </row>
    <row r="3180" spans="1:6" x14ac:dyDescent="0.25">
      <c r="A3180">
        <v>903</v>
      </c>
      <c r="B3180">
        <v>821</v>
      </c>
      <c r="C3180">
        <v>2</v>
      </c>
      <c r="D3180">
        <v>27</v>
      </c>
      <c r="E3180" s="2">
        <v>0.66131944444444446</v>
      </c>
      <c r="F3180">
        <v>23252</v>
      </c>
    </row>
    <row r="3181" spans="1:6" x14ac:dyDescent="0.25">
      <c r="A3181">
        <v>903</v>
      </c>
      <c r="B3181">
        <v>828</v>
      </c>
      <c r="C3181">
        <v>2</v>
      </c>
      <c r="D3181">
        <v>27</v>
      </c>
      <c r="E3181" s="2">
        <v>0.66189814814814818</v>
      </c>
      <c r="F3181">
        <v>23730</v>
      </c>
    </row>
    <row r="3182" spans="1:6" x14ac:dyDescent="0.25">
      <c r="A3182">
        <v>903</v>
      </c>
      <c r="B3182">
        <v>18</v>
      </c>
      <c r="C3182">
        <v>2</v>
      </c>
      <c r="D3182">
        <v>28</v>
      </c>
      <c r="E3182" s="2">
        <v>0.66248842592592594</v>
      </c>
      <c r="F3182">
        <v>22548</v>
      </c>
    </row>
    <row r="3183" spans="1:6" x14ac:dyDescent="0.25">
      <c r="A3183">
        <v>903</v>
      </c>
      <c r="B3183">
        <v>824</v>
      </c>
      <c r="C3183">
        <v>2</v>
      </c>
      <c r="D3183">
        <v>28</v>
      </c>
      <c r="E3183" s="2">
        <v>0.66282407407407407</v>
      </c>
      <c r="F3183">
        <v>24320</v>
      </c>
    </row>
    <row r="3184" spans="1:6" x14ac:dyDescent="0.25">
      <c r="A3184">
        <v>903</v>
      </c>
      <c r="B3184">
        <v>815</v>
      </c>
      <c r="C3184">
        <v>2</v>
      </c>
      <c r="D3184">
        <v>30</v>
      </c>
      <c r="E3184" s="2">
        <v>0.66471064814814818</v>
      </c>
      <c r="F3184">
        <v>23636</v>
      </c>
    </row>
    <row r="3185" spans="1:6" x14ac:dyDescent="0.25">
      <c r="A3185">
        <v>903</v>
      </c>
      <c r="B3185">
        <v>155</v>
      </c>
      <c r="C3185">
        <v>2</v>
      </c>
      <c r="D3185">
        <v>30</v>
      </c>
      <c r="E3185" s="2">
        <v>0.66526620370370371</v>
      </c>
      <c r="F3185">
        <v>25402</v>
      </c>
    </row>
    <row r="3186" spans="1:6" x14ac:dyDescent="0.25">
      <c r="A3186">
        <v>903</v>
      </c>
      <c r="B3186">
        <v>807</v>
      </c>
      <c r="C3186">
        <v>2</v>
      </c>
      <c r="D3186">
        <v>31</v>
      </c>
      <c r="E3186" s="2">
        <v>0.66567129629629629</v>
      </c>
      <c r="F3186">
        <v>22764</v>
      </c>
    </row>
    <row r="3187" spans="1:6" x14ac:dyDescent="0.25">
      <c r="A3187">
        <v>903</v>
      </c>
      <c r="B3187">
        <v>822</v>
      </c>
      <c r="C3187">
        <v>2</v>
      </c>
      <c r="D3187">
        <v>31</v>
      </c>
      <c r="E3187" s="2">
        <v>0.66568287037037033</v>
      </c>
      <c r="F3187">
        <v>23639</v>
      </c>
    </row>
    <row r="3188" spans="1:6" x14ac:dyDescent="0.25">
      <c r="A3188">
        <v>903</v>
      </c>
      <c r="B3188">
        <v>8</v>
      </c>
      <c r="C3188">
        <v>2</v>
      </c>
      <c r="D3188">
        <v>31</v>
      </c>
      <c r="E3188" s="2">
        <v>0.66585648148148147</v>
      </c>
      <c r="F3188">
        <v>23291</v>
      </c>
    </row>
    <row r="3189" spans="1:6" x14ac:dyDescent="0.25">
      <c r="A3189">
        <v>903</v>
      </c>
      <c r="B3189">
        <v>826</v>
      </c>
      <c r="C3189">
        <v>2</v>
      </c>
      <c r="D3189">
        <v>31</v>
      </c>
      <c r="E3189" s="2">
        <v>0.66606481481481483</v>
      </c>
      <c r="F3189">
        <v>23628</v>
      </c>
    </row>
    <row r="3190" spans="1:6" x14ac:dyDescent="0.25">
      <c r="A3190">
        <v>903</v>
      </c>
      <c r="B3190">
        <v>825</v>
      </c>
      <c r="C3190">
        <v>2</v>
      </c>
      <c r="D3190">
        <v>31</v>
      </c>
      <c r="E3190" s="2">
        <v>0.66619212962962959</v>
      </c>
      <c r="F3190">
        <v>22579</v>
      </c>
    </row>
    <row r="3191" spans="1:6" x14ac:dyDescent="0.25">
      <c r="A3191">
        <v>903</v>
      </c>
      <c r="B3191">
        <v>13</v>
      </c>
      <c r="C3191">
        <v>2</v>
      </c>
      <c r="D3191">
        <v>31</v>
      </c>
      <c r="E3191" s="2">
        <v>0.66655092592592591</v>
      </c>
      <c r="F3191">
        <v>23830</v>
      </c>
    </row>
    <row r="3192" spans="1:6" x14ac:dyDescent="0.25">
      <c r="A3192">
        <v>903</v>
      </c>
      <c r="B3192">
        <v>818</v>
      </c>
      <c r="C3192">
        <v>2</v>
      </c>
      <c r="D3192">
        <v>32</v>
      </c>
      <c r="E3192" s="2">
        <v>0.66733796296296299</v>
      </c>
      <c r="F3192">
        <v>24417</v>
      </c>
    </row>
    <row r="3193" spans="1:6" x14ac:dyDescent="0.25">
      <c r="A3193">
        <v>903</v>
      </c>
      <c r="B3193">
        <v>813</v>
      </c>
      <c r="C3193">
        <v>2</v>
      </c>
      <c r="D3193">
        <v>32</v>
      </c>
      <c r="E3193" s="2">
        <v>0.66749999999999998</v>
      </c>
      <c r="F3193">
        <v>23022</v>
      </c>
    </row>
    <row r="3194" spans="1:6" x14ac:dyDescent="0.25">
      <c r="A3194">
        <v>903</v>
      </c>
      <c r="B3194">
        <v>4</v>
      </c>
      <c r="C3194">
        <v>2</v>
      </c>
      <c r="D3194">
        <v>33</v>
      </c>
      <c r="E3194" s="2">
        <v>0.66782407407407407</v>
      </c>
      <c r="F3194">
        <v>22947</v>
      </c>
    </row>
    <row r="3195" spans="1:6" x14ac:dyDescent="0.25">
      <c r="A3195">
        <v>903</v>
      </c>
      <c r="B3195">
        <v>820</v>
      </c>
      <c r="C3195">
        <v>2</v>
      </c>
      <c r="D3195">
        <v>32</v>
      </c>
      <c r="E3195" s="2">
        <v>0.66792824074074075</v>
      </c>
      <c r="F3195">
        <v>23878</v>
      </c>
    </row>
    <row r="3196" spans="1:6" x14ac:dyDescent="0.25">
      <c r="A3196">
        <v>903</v>
      </c>
      <c r="B3196">
        <v>20</v>
      </c>
      <c r="C3196">
        <v>2</v>
      </c>
      <c r="D3196">
        <v>34</v>
      </c>
      <c r="E3196" s="2">
        <v>0.66921296296296295</v>
      </c>
      <c r="F3196">
        <v>22246</v>
      </c>
    </row>
    <row r="3197" spans="1:6" x14ac:dyDescent="0.25">
      <c r="A3197">
        <v>903</v>
      </c>
      <c r="B3197">
        <v>3</v>
      </c>
      <c r="C3197">
        <v>2</v>
      </c>
      <c r="D3197">
        <v>37</v>
      </c>
      <c r="E3197" s="2">
        <v>0.67265046296296294</v>
      </c>
      <c r="F3197">
        <v>23089</v>
      </c>
    </row>
    <row r="3198" spans="1:6" x14ac:dyDescent="0.25">
      <c r="A3198">
        <v>903</v>
      </c>
      <c r="B3198">
        <v>817</v>
      </c>
      <c r="C3198">
        <v>2</v>
      </c>
      <c r="D3198">
        <v>37</v>
      </c>
      <c r="E3198" s="2">
        <v>0.67270833333333335</v>
      </c>
      <c r="F3198">
        <v>22498</v>
      </c>
    </row>
    <row r="3199" spans="1:6" x14ac:dyDescent="0.25">
      <c r="A3199">
        <v>903</v>
      </c>
      <c r="B3199">
        <v>1</v>
      </c>
      <c r="C3199">
        <v>2</v>
      </c>
      <c r="D3199">
        <v>38</v>
      </c>
      <c r="E3199" s="2">
        <v>0.67359953703703701</v>
      </c>
      <c r="F3199">
        <v>23999</v>
      </c>
    </row>
    <row r="3200" spans="1:6" x14ac:dyDescent="0.25">
      <c r="A3200">
        <v>903</v>
      </c>
      <c r="B3200">
        <v>821</v>
      </c>
      <c r="C3200">
        <v>3</v>
      </c>
      <c r="D3200">
        <v>40</v>
      </c>
      <c r="E3200" s="2">
        <v>0.6774189814814815</v>
      </c>
      <c r="F3200">
        <v>22734</v>
      </c>
    </row>
    <row r="3201" spans="1:6" x14ac:dyDescent="0.25">
      <c r="A3201">
        <v>903</v>
      </c>
      <c r="B3201">
        <v>155</v>
      </c>
      <c r="C3201">
        <v>3</v>
      </c>
      <c r="D3201">
        <v>40</v>
      </c>
      <c r="E3201" s="2">
        <v>0.67769675925925921</v>
      </c>
      <c r="F3201">
        <v>24722</v>
      </c>
    </row>
    <row r="3202" spans="1:6" x14ac:dyDescent="0.25">
      <c r="A3202">
        <v>903</v>
      </c>
      <c r="B3202">
        <v>828</v>
      </c>
      <c r="C3202">
        <v>3</v>
      </c>
      <c r="D3202">
        <v>42</v>
      </c>
      <c r="E3202" s="2">
        <v>0.68057870370370366</v>
      </c>
      <c r="F3202">
        <v>23969</v>
      </c>
    </row>
    <row r="3203" spans="1:6" x14ac:dyDescent="0.25">
      <c r="A3203">
        <v>903</v>
      </c>
      <c r="B3203">
        <v>820</v>
      </c>
      <c r="C3203">
        <v>3</v>
      </c>
      <c r="D3203">
        <v>48</v>
      </c>
      <c r="E3203" s="2">
        <v>0.6878009259259259</v>
      </c>
      <c r="F3203">
        <v>23886</v>
      </c>
    </row>
    <row r="3204" spans="1:6" x14ac:dyDescent="0.25">
      <c r="A3204">
        <v>904</v>
      </c>
      <c r="B3204">
        <v>20</v>
      </c>
      <c r="C3204">
        <v>1</v>
      </c>
      <c r="D3204">
        <v>12</v>
      </c>
      <c r="E3204" s="2">
        <v>0.59894675925925922</v>
      </c>
      <c r="F3204">
        <v>21974</v>
      </c>
    </row>
    <row r="3205" spans="1:6" x14ac:dyDescent="0.25">
      <c r="A3205">
        <v>904</v>
      </c>
      <c r="B3205">
        <v>817</v>
      </c>
      <c r="C3205">
        <v>1</v>
      </c>
      <c r="D3205">
        <v>14</v>
      </c>
      <c r="E3205" s="2">
        <v>0.60090277777777779</v>
      </c>
      <c r="F3205">
        <v>21969</v>
      </c>
    </row>
    <row r="3206" spans="1:6" x14ac:dyDescent="0.25">
      <c r="A3206">
        <v>904</v>
      </c>
      <c r="B3206">
        <v>154</v>
      </c>
      <c r="C3206">
        <v>1</v>
      </c>
      <c r="D3206">
        <v>15</v>
      </c>
      <c r="E3206" s="2">
        <v>0.60204861111111108</v>
      </c>
      <c r="F3206">
        <v>22126</v>
      </c>
    </row>
    <row r="3207" spans="1:6" x14ac:dyDescent="0.25">
      <c r="A3207">
        <v>904</v>
      </c>
      <c r="B3207">
        <v>13</v>
      </c>
      <c r="C3207">
        <v>1</v>
      </c>
      <c r="D3207">
        <v>15</v>
      </c>
      <c r="E3207" s="2">
        <v>0.60210648148148149</v>
      </c>
      <c r="F3207">
        <v>22890</v>
      </c>
    </row>
    <row r="3208" spans="1:6" x14ac:dyDescent="0.25">
      <c r="A3208">
        <v>904</v>
      </c>
      <c r="B3208">
        <v>813</v>
      </c>
      <c r="C3208">
        <v>1</v>
      </c>
      <c r="D3208">
        <v>15</v>
      </c>
      <c r="E3208" s="2">
        <v>0.6023263888888889</v>
      </c>
      <c r="F3208">
        <v>27851</v>
      </c>
    </row>
    <row r="3209" spans="1:6" x14ac:dyDescent="0.25">
      <c r="A3209">
        <v>904</v>
      </c>
      <c r="B3209">
        <v>4</v>
      </c>
      <c r="C3209">
        <v>1</v>
      </c>
      <c r="D3209">
        <v>16</v>
      </c>
      <c r="E3209" s="2">
        <v>0.60317129629629629</v>
      </c>
      <c r="F3209">
        <v>21970</v>
      </c>
    </row>
    <row r="3210" spans="1:6" x14ac:dyDescent="0.25">
      <c r="A3210">
        <v>904</v>
      </c>
      <c r="B3210">
        <v>818</v>
      </c>
      <c r="C3210">
        <v>1</v>
      </c>
      <c r="D3210">
        <v>16</v>
      </c>
      <c r="E3210" s="2">
        <v>0.60343749999999996</v>
      </c>
      <c r="F3210">
        <v>22976</v>
      </c>
    </row>
    <row r="3211" spans="1:6" x14ac:dyDescent="0.25">
      <c r="A3211">
        <v>904</v>
      </c>
      <c r="B3211">
        <v>8</v>
      </c>
      <c r="C3211">
        <v>1</v>
      </c>
      <c r="D3211">
        <v>17</v>
      </c>
      <c r="E3211" s="2">
        <v>0.60424768518518523</v>
      </c>
      <c r="F3211">
        <v>22056</v>
      </c>
    </row>
    <row r="3212" spans="1:6" x14ac:dyDescent="0.25">
      <c r="A3212">
        <v>904</v>
      </c>
      <c r="B3212">
        <v>807</v>
      </c>
      <c r="C3212">
        <v>1</v>
      </c>
      <c r="D3212">
        <v>17</v>
      </c>
      <c r="E3212" s="2">
        <v>0.60431712962962958</v>
      </c>
      <c r="F3212">
        <v>22355</v>
      </c>
    </row>
    <row r="3213" spans="1:6" x14ac:dyDescent="0.25">
      <c r="A3213">
        <v>904</v>
      </c>
      <c r="B3213">
        <v>18</v>
      </c>
      <c r="C3213">
        <v>1</v>
      </c>
      <c r="D3213">
        <v>17</v>
      </c>
      <c r="E3213" s="2">
        <v>0.60438657407407403</v>
      </c>
      <c r="F3213">
        <v>21810</v>
      </c>
    </row>
    <row r="3214" spans="1:6" x14ac:dyDescent="0.25">
      <c r="A3214">
        <v>904</v>
      </c>
      <c r="B3214">
        <v>16</v>
      </c>
      <c r="C3214">
        <v>1</v>
      </c>
      <c r="D3214">
        <v>17</v>
      </c>
      <c r="E3214" s="2">
        <v>0.60450231481481487</v>
      </c>
      <c r="F3214">
        <v>28013</v>
      </c>
    </row>
    <row r="3215" spans="1:6" x14ac:dyDescent="0.25">
      <c r="A3215">
        <v>904</v>
      </c>
      <c r="B3215">
        <v>820</v>
      </c>
      <c r="C3215">
        <v>1</v>
      </c>
      <c r="D3215">
        <v>17</v>
      </c>
      <c r="E3215" s="2">
        <v>0.60469907407407408</v>
      </c>
      <c r="F3215">
        <v>24337</v>
      </c>
    </row>
    <row r="3216" spans="1:6" x14ac:dyDescent="0.25">
      <c r="A3216">
        <v>904</v>
      </c>
      <c r="B3216">
        <v>1</v>
      </c>
      <c r="C3216">
        <v>1</v>
      </c>
      <c r="D3216">
        <v>18</v>
      </c>
      <c r="E3216" s="2">
        <v>0.60494212962962968</v>
      </c>
      <c r="F3216">
        <v>22951</v>
      </c>
    </row>
    <row r="3217" spans="1:6" x14ac:dyDescent="0.25">
      <c r="A3217">
        <v>904</v>
      </c>
      <c r="B3217">
        <v>815</v>
      </c>
      <c r="C3217">
        <v>1</v>
      </c>
      <c r="D3217">
        <v>18</v>
      </c>
      <c r="E3217" s="2">
        <v>0.60541666666666671</v>
      </c>
      <c r="F3217">
        <v>22367</v>
      </c>
    </row>
    <row r="3218" spans="1:6" x14ac:dyDescent="0.25">
      <c r="A3218">
        <v>904</v>
      </c>
      <c r="B3218">
        <v>826</v>
      </c>
      <c r="C3218">
        <v>1</v>
      </c>
      <c r="D3218">
        <v>18</v>
      </c>
      <c r="E3218" s="2">
        <v>0.60545138888888894</v>
      </c>
      <c r="F3218">
        <v>22703</v>
      </c>
    </row>
    <row r="3219" spans="1:6" x14ac:dyDescent="0.25">
      <c r="A3219">
        <v>904</v>
      </c>
      <c r="B3219">
        <v>821</v>
      </c>
      <c r="C3219">
        <v>1</v>
      </c>
      <c r="D3219">
        <v>18</v>
      </c>
      <c r="E3219" s="2">
        <v>0.6055787037037037</v>
      </c>
      <c r="F3219">
        <v>23063</v>
      </c>
    </row>
    <row r="3220" spans="1:6" x14ac:dyDescent="0.25">
      <c r="A3220">
        <v>904</v>
      </c>
      <c r="B3220">
        <v>828</v>
      </c>
      <c r="C3220">
        <v>1</v>
      </c>
      <c r="D3220">
        <v>18</v>
      </c>
      <c r="E3220" s="2">
        <v>0.60590277777777779</v>
      </c>
      <c r="F3220">
        <v>23091</v>
      </c>
    </row>
    <row r="3221" spans="1:6" x14ac:dyDescent="0.25">
      <c r="A3221">
        <v>904</v>
      </c>
      <c r="B3221">
        <v>825</v>
      </c>
      <c r="C3221">
        <v>1</v>
      </c>
      <c r="D3221">
        <v>19</v>
      </c>
      <c r="E3221" s="2">
        <v>0.60660879629629627</v>
      </c>
      <c r="F3221">
        <v>21894</v>
      </c>
    </row>
    <row r="3222" spans="1:6" x14ac:dyDescent="0.25">
      <c r="A3222">
        <v>904</v>
      </c>
      <c r="B3222">
        <v>822</v>
      </c>
      <c r="C3222">
        <v>1</v>
      </c>
      <c r="D3222">
        <v>20</v>
      </c>
      <c r="E3222" s="2">
        <v>0.60739583333333336</v>
      </c>
      <c r="F3222">
        <v>22824</v>
      </c>
    </row>
    <row r="3223" spans="1:6" x14ac:dyDescent="0.25">
      <c r="A3223">
        <v>904</v>
      </c>
      <c r="B3223">
        <v>3</v>
      </c>
      <c r="C3223">
        <v>1</v>
      </c>
      <c r="D3223">
        <v>21</v>
      </c>
      <c r="E3223" s="2">
        <v>0.60813657407407407</v>
      </c>
      <c r="F3223">
        <v>22254</v>
      </c>
    </row>
    <row r="3224" spans="1:6" x14ac:dyDescent="0.25">
      <c r="A3224">
        <v>904</v>
      </c>
      <c r="B3224">
        <v>824</v>
      </c>
      <c r="C3224">
        <v>1</v>
      </c>
      <c r="D3224">
        <v>21</v>
      </c>
      <c r="E3224" s="2">
        <v>0.60903935185185187</v>
      </c>
      <c r="F3224">
        <v>22928</v>
      </c>
    </row>
    <row r="3225" spans="1:6" x14ac:dyDescent="0.25">
      <c r="A3225">
        <v>904</v>
      </c>
      <c r="B3225">
        <v>155</v>
      </c>
      <c r="C3225">
        <v>1</v>
      </c>
      <c r="D3225">
        <v>23</v>
      </c>
      <c r="E3225" s="2">
        <v>0.61131944444444442</v>
      </c>
      <c r="F3225">
        <v>22789</v>
      </c>
    </row>
    <row r="3226" spans="1:6" x14ac:dyDescent="0.25">
      <c r="A3226">
        <v>904</v>
      </c>
      <c r="B3226">
        <v>13</v>
      </c>
      <c r="C3226">
        <v>2</v>
      </c>
      <c r="D3226">
        <v>28</v>
      </c>
      <c r="E3226" s="2">
        <v>0.61635416666666665</v>
      </c>
      <c r="F3226">
        <v>22381</v>
      </c>
    </row>
    <row r="3227" spans="1:6" x14ac:dyDescent="0.25">
      <c r="A3227">
        <v>904</v>
      </c>
      <c r="B3227">
        <v>820</v>
      </c>
      <c r="C3227">
        <v>2</v>
      </c>
      <c r="D3227">
        <v>31</v>
      </c>
      <c r="E3227" s="2">
        <v>0.62017361111111113</v>
      </c>
      <c r="F3227">
        <v>23232</v>
      </c>
    </row>
    <row r="3228" spans="1:6" x14ac:dyDescent="0.25">
      <c r="A3228">
        <v>904</v>
      </c>
      <c r="B3228">
        <v>20</v>
      </c>
      <c r="C3228">
        <v>2</v>
      </c>
      <c r="D3228">
        <v>33</v>
      </c>
      <c r="E3228" s="2">
        <v>0.62173611111111116</v>
      </c>
      <c r="F3228">
        <v>21599</v>
      </c>
    </row>
    <row r="3229" spans="1:6" x14ac:dyDescent="0.25">
      <c r="A3229">
        <v>904</v>
      </c>
      <c r="B3229">
        <v>154</v>
      </c>
      <c r="C3229">
        <v>2</v>
      </c>
      <c r="D3229">
        <v>34</v>
      </c>
      <c r="E3229" s="2">
        <v>0.6227893518518518</v>
      </c>
      <c r="F3229">
        <v>22078</v>
      </c>
    </row>
    <row r="3230" spans="1:6" x14ac:dyDescent="0.25">
      <c r="A3230">
        <v>904</v>
      </c>
      <c r="B3230">
        <v>4</v>
      </c>
      <c r="C3230">
        <v>2</v>
      </c>
      <c r="D3230">
        <v>35</v>
      </c>
      <c r="E3230" s="2">
        <v>0.6237731481481481</v>
      </c>
      <c r="F3230">
        <v>22014</v>
      </c>
    </row>
    <row r="3231" spans="1:6" x14ac:dyDescent="0.25">
      <c r="A3231">
        <v>904</v>
      </c>
      <c r="B3231">
        <v>16</v>
      </c>
      <c r="C3231">
        <v>2</v>
      </c>
      <c r="D3231">
        <v>35</v>
      </c>
      <c r="E3231" s="2">
        <v>0.62422453703703706</v>
      </c>
      <c r="F3231">
        <v>23378</v>
      </c>
    </row>
    <row r="3232" spans="1:6" x14ac:dyDescent="0.25">
      <c r="A3232">
        <v>904</v>
      </c>
      <c r="B3232">
        <v>807</v>
      </c>
      <c r="C3232">
        <v>2</v>
      </c>
      <c r="D3232">
        <v>36</v>
      </c>
      <c r="E3232" s="2">
        <v>0.62495370370370373</v>
      </c>
      <c r="F3232">
        <v>22724</v>
      </c>
    </row>
    <row r="3233" spans="1:6" x14ac:dyDescent="0.25">
      <c r="A3233">
        <v>904</v>
      </c>
      <c r="B3233">
        <v>18</v>
      </c>
      <c r="C3233">
        <v>2</v>
      </c>
      <c r="D3233">
        <v>36</v>
      </c>
      <c r="E3233" s="2">
        <v>0.62501157407407404</v>
      </c>
      <c r="F3233">
        <v>24408</v>
      </c>
    </row>
    <row r="3234" spans="1:6" x14ac:dyDescent="0.25">
      <c r="A3234">
        <v>904</v>
      </c>
      <c r="B3234">
        <v>826</v>
      </c>
      <c r="C3234">
        <v>2</v>
      </c>
      <c r="D3234">
        <v>36</v>
      </c>
      <c r="E3234" s="2">
        <v>0.62508101851851849</v>
      </c>
      <c r="F3234">
        <v>22841</v>
      </c>
    </row>
    <row r="3235" spans="1:6" x14ac:dyDescent="0.25">
      <c r="A3235">
        <v>904</v>
      </c>
      <c r="B3235">
        <v>821</v>
      </c>
      <c r="C3235">
        <v>2</v>
      </c>
      <c r="D3235">
        <v>36</v>
      </c>
      <c r="E3235" s="2">
        <v>0.62528935185185186</v>
      </c>
      <c r="F3235">
        <v>24780</v>
      </c>
    </row>
    <row r="3236" spans="1:6" x14ac:dyDescent="0.25">
      <c r="A3236">
        <v>904</v>
      </c>
      <c r="B3236">
        <v>815</v>
      </c>
      <c r="C3236">
        <v>2</v>
      </c>
      <c r="D3236">
        <v>37</v>
      </c>
      <c r="E3236" s="2">
        <v>0.62605324074074076</v>
      </c>
      <c r="F3236">
        <v>22282</v>
      </c>
    </row>
    <row r="3237" spans="1:6" x14ac:dyDescent="0.25">
      <c r="A3237">
        <v>904</v>
      </c>
      <c r="B3237">
        <v>813</v>
      </c>
      <c r="C3237">
        <v>2</v>
      </c>
      <c r="D3237">
        <v>37</v>
      </c>
      <c r="E3237" s="2">
        <v>0.62631944444444443</v>
      </c>
      <c r="F3237">
        <v>22024</v>
      </c>
    </row>
    <row r="3238" spans="1:6" x14ac:dyDescent="0.25">
      <c r="A3238">
        <v>904</v>
      </c>
      <c r="B3238">
        <v>828</v>
      </c>
      <c r="C3238">
        <v>2</v>
      </c>
      <c r="D3238">
        <v>40</v>
      </c>
      <c r="E3238" s="2">
        <v>0.63037037037037036</v>
      </c>
      <c r="F3238">
        <v>26671</v>
      </c>
    </row>
    <row r="3239" spans="1:6" x14ac:dyDescent="0.25">
      <c r="A3239">
        <v>904</v>
      </c>
      <c r="B3239">
        <v>825</v>
      </c>
      <c r="C3239">
        <v>2</v>
      </c>
      <c r="D3239">
        <v>41</v>
      </c>
      <c r="E3239" s="2">
        <v>0.63050925925925927</v>
      </c>
      <c r="F3239">
        <v>21768</v>
      </c>
    </row>
    <row r="3240" spans="1:6" x14ac:dyDescent="0.25">
      <c r="A3240">
        <v>904</v>
      </c>
      <c r="B3240">
        <v>824</v>
      </c>
      <c r="C3240">
        <v>2</v>
      </c>
      <c r="D3240">
        <v>41</v>
      </c>
      <c r="E3240" s="2">
        <v>0.63107638888888884</v>
      </c>
      <c r="F3240">
        <v>22568</v>
      </c>
    </row>
    <row r="3241" spans="1:6" x14ac:dyDescent="0.25">
      <c r="A3241">
        <v>904</v>
      </c>
      <c r="B3241">
        <v>1</v>
      </c>
      <c r="C3241">
        <v>2</v>
      </c>
      <c r="D3241">
        <v>43</v>
      </c>
      <c r="E3241" s="2">
        <v>0.63165509259259256</v>
      </c>
      <c r="F3241">
        <v>23590</v>
      </c>
    </row>
    <row r="3242" spans="1:6" x14ac:dyDescent="0.25">
      <c r="A3242">
        <v>904</v>
      </c>
      <c r="B3242">
        <v>8</v>
      </c>
      <c r="C3242">
        <v>2</v>
      </c>
      <c r="D3242">
        <v>43</v>
      </c>
      <c r="E3242" s="2">
        <v>0.63233796296296296</v>
      </c>
      <c r="F3242">
        <v>22727</v>
      </c>
    </row>
    <row r="3243" spans="1:6" x14ac:dyDescent="0.25">
      <c r="A3243">
        <v>904</v>
      </c>
      <c r="B3243">
        <v>820</v>
      </c>
      <c r="C3243">
        <v>3</v>
      </c>
      <c r="D3243">
        <v>42</v>
      </c>
      <c r="E3243" s="2">
        <v>0.63247685185185187</v>
      </c>
      <c r="F3243">
        <v>23586</v>
      </c>
    </row>
    <row r="3244" spans="1:6" x14ac:dyDescent="0.25">
      <c r="A3244">
        <v>904</v>
      </c>
      <c r="B3244">
        <v>3</v>
      </c>
      <c r="C3244">
        <v>2</v>
      </c>
      <c r="D3244">
        <v>45</v>
      </c>
      <c r="E3244" s="2">
        <v>0.63381944444444449</v>
      </c>
      <c r="F3244">
        <v>22309</v>
      </c>
    </row>
    <row r="3245" spans="1:6" x14ac:dyDescent="0.25">
      <c r="A3245">
        <v>904</v>
      </c>
      <c r="B3245">
        <v>817</v>
      </c>
      <c r="C3245">
        <v>2</v>
      </c>
      <c r="D3245">
        <v>45</v>
      </c>
      <c r="E3245" s="2">
        <v>0.63421296296296292</v>
      </c>
      <c r="F3245">
        <v>21830</v>
      </c>
    </row>
    <row r="3246" spans="1:6" x14ac:dyDescent="0.25">
      <c r="A3246">
        <v>904</v>
      </c>
      <c r="B3246">
        <v>822</v>
      </c>
      <c r="C3246">
        <v>2</v>
      </c>
      <c r="D3246">
        <v>45</v>
      </c>
      <c r="E3246" s="2">
        <v>0.63438657407407406</v>
      </c>
      <c r="F3246">
        <v>22701</v>
      </c>
    </row>
    <row r="3247" spans="1:6" x14ac:dyDescent="0.25">
      <c r="A3247">
        <v>904</v>
      </c>
      <c r="B3247">
        <v>13</v>
      </c>
      <c r="C3247">
        <v>3</v>
      </c>
      <c r="D3247">
        <v>46</v>
      </c>
      <c r="E3247" s="2">
        <v>0.6358449074074074</v>
      </c>
      <c r="F3247">
        <v>22304</v>
      </c>
    </row>
    <row r="3248" spans="1:6" x14ac:dyDescent="0.25">
      <c r="A3248">
        <v>904</v>
      </c>
      <c r="B3248">
        <v>20</v>
      </c>
      <c r="C3248">
        <v>3</v>
      </c>
      <c r="D3248">
        <v>52</v>
      </c>
      <c r="E3248" s="2">
        <v>0.64194444444444443</v>
      </c>
      <c r="F3248">
        <v>21608</v>
      </c>
    </row>
    <row r="3249" spans="1:6" x14ac:dyDescent="0.25">
      <c r="A3249">
        <v>904</v>
      </c>
      <c r="B3249">
        <v>821</v>
      </c>
      <c r="C3249">
        <v>3</v>
      </c>
      <c r="D3249">
        <v>52</v>
      </c>
      <c r="E3249" s="2">
        <v>0.64271990740740736</v>
      </c>
      <c r="F3249">
        <v>23025</v>
      </c>
    </row>
    <row r="3250" spans="1:6" x14ac:dyDescent="0.25">
      <c r="A3250">
        <v>904</v>
      </c>
      <c r="B3250">
        <v>4</v>
      </c>
      <c r="C3250">
        <v>3</v>
      </c>
      <c r="D3250">
        <v>53</v>
      </c>
      <c r="E3250" s="2">
        <v>0.642974537037037</v>
      </c>
      <c r="F3250">
        <v>21664</v>
      </c>
    </row>
    <row r="3251" spans="1:6" x14ac:dyDescent="0.25">
      <c r="A3251">
        <v>904</v>
      </c>
      <c r="B3251">
        <v>826</v>
      </c>
      <c r="C3251">
        <v>3</v>
      </c>
      <c r="D3251">
        <v>53</v>
      </c>
      <c r="E3251" s="2">
        <v>0.64349537037037041</v>
      </c>
      <c r="F3251">
        <v>22984</v>
      </c>
    </row>
    <row r="3252" spans="1:6" x14ac:dyDescent="0.25">
      <c r="A3252">
        <v>905</v>
      </c>
      <c r="B3252">
        <v>154</v>
      </c>
      <c r="C3252">
        <v>1</v>
      </c>
      <c r="D3252">
        <v>1</v>
      </c>
      <c r="E3252" s="2">
        <v>0.58673611111111112</v>
      </c>
      <c r="F3252">
        <v>26312</v>
      </c>
    </row>
    <row r="3253" spans="1:6" x14ac:dyDescent="0.25">
      <c r="A3253">
        <v>905</v>
      </c>
      <c r="B3253">
        <v>16</v>
      </c>
      <c r="C3253">
        <v>1</v>
      </c>
      <c r="D3253">
        <v>1</v>
      </c>
      <c r="E3253" s="2">
        <v>0.58674768518518516</v>
      </c>
      <c r="F3253">
        <v>33207</v>
      </c>
    </row>
    <row r="3254" spans="1:6" x14ac:dyDescent="0.25">
      <c r="A3254">
        <v>905</v>
      </c>
      <c r="B3254">
        <v>20</v>
      </c>
      <c r="C3254">
        <v>1</v>
      </c>
      <c r="D3254">
        <v>4</v>
      </c>
      <c r="E3254" s="2">
        <v>0.59056712962962965</v>
      </c>
      <c r="F3254">
        <v>66065</v>
      </c>
    </row>
    <row r="3255" spans="1:6" x14ac:dyDescent="0.25">
      <c r="A3255">
        <v>905</v>
      </c>
      <c r="B3255">
        <v>154</v>
      </c>
      <c r="C3255">
        <v>2</v>
      </c>
      <c r="D3255">
        <v>23</v>
      </c>
      <c r="E3255" s="2">
        <v>0.60902777777777772</v>
      </c>
      <c r="F3255">
        <v>25029</v>
      </c>
    </row>
    <row r="3256" spans="1:6" x14ac:dyDescent="0.25">
      <c r="A3256">
        <v>905</v>
      </c>
      <c r="B3256">
        <v>820</v>
      </c>
      <c r="C3256">
        <v>1</v>
      </c>
      <c r="D3256">
        <v>24</v>
      </c>
      <c r="E3256" s="2">
        <v>0.60994212962962968</v>
      </c>
      <c r="F3256">
        <v>33074</v>
      </c>
    </row>
    <row r="3257" spans="1:6" x14ac:dyDescent="0.25">
      <c r="A3257">
        <v>905</v>
      </c>
      <c r="B3257">
        <v>18</v>
      </c>
      <c r="C3257">
        <v>1</v>
      </c>
      <c r="D3257">
        <v>25</v>
      </c>
      <c r="E3257" s="2">
        <v>0.61040509259259257</v>
      </c>
      <c r="F3257">
        <v>25992</v>
      </c>
    </row>
    <row r="3258" spans="1:6" x14ac:dyDescent="0.25">
      <c r="A3258">
        <v>905</v>
      </c>
      <c r="B3258">
        <v>821</v>
      </c>
      <c r="C3258">
        <v>1</v>
      </c>
      <c r="D3258">
        <v>25</v>
      </c>
      <c r="E3258" s="2">
        <v>0.61053240740740744</v>
      </c>
      <c r="F3258">
        <v>25906</v>
      </c>
    </row>
    <row r="3259" spans="1:6" x14ac:dyDescent="0.25">
      <c r="A3259">
        <v>905</v>
      </c>
      <c r="B3259">
        <v>155</v>
      </c>
      <c r="C3259">
        <v>1</v>
      </c>
      <c r="D3259">
        <v>25</v>
      </c>
      <c r="E3259" s="2">
        <v>0.61076388888888888</v>
      </c>
      <c r="F3259">
        <v>25421</v>
      </c>
    </row>
    <row r="3260" spans="1:6" x14ac:dyDescent="0.25">
      <c r="A3260">
        <v>905</v>
      </c>
      <c r="B3260">
        <v>824</v>
      </c>
      <c r="C3260">
        <v>1</v>
      </c>
      <c r="D3260">
        <v>25</v>
      </c>
      <c r="E3260" s="2">
        <v>0.61076388888888888</v>
      </c>
      <c r="F3260">
        <v>32658</v>
      </c>
    </row>
    <row r="3261" spans="1:6" x14ac:dyDescent="0.25">
      <c r="A3261">
        <v>905</v>
      </c>
      <c r="B3261">
        <v>3</v>
      </c>
      <c r="C3261">
        <v>1</v>
      </c>
      <c r="D3261">
        <v>26</v>
      </c>
      <c r="E3261" s="2">
        <v>0.61104166666666671</v>
      </c>
      <c r="F3261">
        <v>24672</v>
      </c>
    </row>
    <row r="3262" spans="1:6" x14ac:dyDescent="0.25">
      <c r="A3262">
        <v>905</v>
      </c>
      <c r="B3262">
        <v>1</v>
      </c>
      <c r="C3262">
        <v>1</v>
      </c>
      <c r="D3262">
        <v>26</v>
      </c>
      <c r="E3262" s="2">
        <v>0.6111226851851852</v>
      </c>
      <c r="F3262">
        <v>27509</v>
      </c>
    </row>
    <row r="3263" spans="1:6" x14ac:dyDescent="0.25">
      <c r="A3263">
        <v>905</v>
      </c>
      <c r="B3263">
        <v>828</v>
      </c>
      <c r="C3263">
        <v>1</v>
      </c>
      <c r="D3263">
        <v>25</v>
      </c>
      <c r="E3263" s="2">
        <v>0.61113425925925924</v>
      </c>
      <c r="F3263">
        <v>28091</v>
      </c>
    </row>
    <row r="3264" spans="1:6" x14ac:dyDescent="0.25">
      <c r="A3264">
        <v>905</v>
      </c>
      <c r="B3264">
        <v>8</v>
      </c>
      <c r="C3264">
        <v>1</v>
      </c>
      <c r="D3264">
        <v>26</v>
      </c>
      <c r="E3264" s="2">
        <v>0.6111805555555555</v>
      </c>
      <c r="F3264">
        <v>25282</v>
      </c>
    </row>
    <row r="3265" spans="1:6" x14ac:dyDescent="0.25">
      <c r="A3265">
        <v>905</v>
      </c>
      <c r="B3265">
        <v>817</v>
      </c>
      <c r="C3265">
        <v>1</v>
      </c>
      <c r="D3265">
        <v>26</v>
      </c>
      <c r="E3265" s="2">
        <v>0.61119212962962965</v>
      </c>
      <c r="F3265">
        <v>26584</v>
      </c>
    </row>
    <row r="3266" spans="1:6" x14ac:dyDescent="0.25">
      <c r="A3266">
        <v>905</v>
      </c>
      <c r="B3266">
        <v>4</v>
      </c>
      <c r="C3266">
        <v>1</v>
      </c>
      <c r="D3266">
        <v>26</v>
      </c>
      <c r="E3266" s="2">
        <v>0.61124999999999996</v>
      </c>
      <c r="F3266">
        <v>26499</v>
      </c>
    </row>
    <row r="3267" spans="1:6" x14ac:dyDescent="0.25">
      <c r="A3267">
        <v>905</v>
      </c>
      <c r="B3267">
        <v>825</v>
      </c>
      <c r="C3267">
        <v>1</v>
      </c>
      <c r="D3267">
        <v>26</v>
      </c>
      <c r="E3267" s="2">
        <v>0.61144675925925929</v>
      </c>
      <c r="F3267">
        <v>28943</v>
      </c>
    </row>
    <row r="3268" spans="1:6" x14ac:dyDescent="0.25">
      <c r="A3268">
        <v>905</v>
      </c>
      <c r="B3268">
        <v>818</v>
      </c>
      <c r="C3268">
        <v>1</v>
      </c>
      <c r="D3268">
        <v>26</v>
      </c>
      <c r="E3268" s="2">
        <v>0.61148148148148151</v>
      </c>
      <c r="F3268">
        <v>25444</v>
      </c>
    </row>
    <row r="3269" spans="1:6" x14ac:dyDescent="0.25">
      <c r="A3269">
        <v>905</v>
      </c>
      <c r="B3269">
        <v>807</v>
      </c>
      <c r="C3269">
        <v>1</v>
      </c>
      <c r="D3269">
        <v>26</v>
      </c>
      <c r="E3269" s="2">
        <v>0.61152777777777778</v>
      </c>
      <c r="F3269">
        <v>25714</v>
      </c>
    </row>
    <row r="3270" spans="1:6" x14ac:dyDescent="0.25">
      <c r="A3270">
        <v>905</v>
      </c>
      <c r="B3270">
        <v>822</v>
      </c>
      <c r="C3270">
        <v>1</v>
      </c>
      <c r="D3270">
        <v>26</v>
      </c>
      <c r="E3270" s="2">
        <v>0.6115856481481482</v>
      </c>
      <c r="F3270">
        <v>25595</v>
      </c>
    </row>
    <row r="3271" spans="1:6" x14ac:dyDescent="0.25">
      <c r="A3271">
        <v>905</v>
      </c>
      <c r="B3271">
        <v>8</v>
      </c>
      <c r="C3271">
        <v>2</v>
      </c>
      <c r="D3271">
        <v>28</v>
      </c>
      <c r="E3271" s="2">
        <v>0.61413194444444441</v>
      </c>
      <c r="F3271">
        <v>25684</v>
      </c>
    </row>
    <row r="3272" spans="1:6" x14ac:dyDescent="0.25">
      <c r="A3272">
        <v>905</v>
      </c>
      <c r="B3272">
        <v>820</v>
      </c>
      <c r="C3272">
        <v>2</v>
      </c>
      <c r="D3272">
        <v>27</v>
      </c>
      <c r="E3272" s="2">
        <v>0.61414351851851856</v>
      </c>
      <c r="F3272">
        <v>37352</v>
      </c>
    </row>
    <row r="3273" spans="1:6" x14ac:dyDescent="0.25">
      <c r="A3273">
        <v>905</v>
      </c>
      <c r="B3273">
        <v>818</v>
      </c>
      <c r="C3273">
        <v>2</v>
      </c>
      <c r="D3273">
        <v>37</v>
      </c>
      <c r="E3273" s="2">
        <v>0.62354166666666666</v>
      </c>
      <c r="F3273">
        <v>19385</v>
      </c>
    </row>
    <row r="3274" spans="1:6" x14ac:dyDescent="0.25">
      <c r="A3274">
        <v>905</v>
      </c>
      <c r="B3274">
        <v>13</v>
      </c>
      <c r="C3274">
        <v>1</v>
      </c>
      <c r="D3274">
        <v>45</v>
      </c>
      <c r="E3274" s="2">
        <v>0.63104166666666661</v>
      </c>
      <c r="F3274">
        <v>24264</v>
      </c>
    </row>
    <row r="3275" spans="1:6" x14ac:dyDescent="0.25">
      <c r="A3275">
        <v>905</v>
      </c>
      <c r="B3275">
        <v>828</v>
      </c>
      <c r="C3275">
        <v>2</v>
      </c>
      <c r="D3275">
        <v>51</v>
      </c>
      <c r="E3275" s="2">
        <v>0.63723379629629628</v>
      </c>
      <c r="F3275">
        <v>25585</v>
      </c>
    </row>
    <row r="3276" spans="1:6" x14ac:dyDescent="0.25">
      <c r="A3276">
        <v>905</v>
      </c>
      <c r="B3276">
        <v>155</v>
      </c>
      <c r="C3276">
        <v>2</v>
      </c>
      <c r="D3276">
        <v>62</v>
      </c>
      <c r="E3276" s="2">
        <v>0.64862268518518518</v>
      </c>
      <c r="F3276">
        <v>25116</v>
      </c>
    </row>
    <row r="3277" spans="1:6" x14ac:dyDescent="0.25">
      <c r="A3277">
        <v>905</v>
      </c>
      <c r="B3277">
        <v>820</v>
      </c>
      <c r="C3277">
        <v>3</v>
      </c>
      <c r="D3277">
        <v>66</v>
      </c>
      <c r="E3277" s="2">
        <v>0.65344907407407404</v>
      </c>
      <c r="F3277">
        <v>26137</v>
      </c>
    </row>
    <row r="3278" spans="1:6" x14ac:dyDescent="0.25">
      <c r="A3278">
        <v>905</v>
      </c>
      <c r="B3278">
        <v>8</v>
      </c>
      <c r="C3278">
        <v>3</v>
      </c>
      <c r="D3278">
        <v>73</v>
      </c>
      <c r="E3278" s="2">
        <v>0.65806712962962965</v>
      </c>
      <c r="F3278">
        <v>31896</v>
      </c>
    </row>
    <row r="3279" spans="1:6" x14ac:dyDescent="0.25">
      <c r="A3279">
        <v>906</v>
      </c>
      <c r="B3279">
        <v>821</v>
      </c>
      <c r="C3279">
        <v>1</v>
      </c>
      <c r="D3279">
        <v>1</v>
      </c>
      <c r="E3279" s="2">
        <v>0.58717592592592593</v>
      </c>
      <c r="F3279">
        <v>24370</v>
      </c>
    </row>
    <row r="3280" spans="1:6" x14ac:dyDescent="0.25">
      <c r="A3280">
        <v>906</v>
      </c>
      <c r="B3280">
        <v>821</v>
      </c>
      <c r="C3280">
        <v>2</v>
      </c>
      <c r="D3280">
        <v>2</v>
      </c>
      <c r="E3280" s="2">
        <v>0.58861111111111108</v>
      </c>
      <c r="F3280">
        <v>24768</v>
      </c>
    </row>
    <row r="3281" spans="1:6" x14ac:dyDescent="0.25">
      <c r="A3281">
        <v>906</v>
      </c>
      <c r="B3281">
        <v>154</v>
      </c>
      <c r="C3281">
        <v>1</v>
      </c>
      <c r="D3281">
        <v>11</v>
      </c>
      <c r="E3281" s="2">
        <v>0.59934027777777776</v>
      </c>
      <c r="F3281">
        <v>23943</v>
      </c>
    </row>
    <row r="3282" spans="1:6" x14ac:dyDescent="0.25">
      <c r="A3282">
        <v>906</v>
      </c>
      <c r="B3282">
        <v>817</v>
      </c>
      <c r="C3282">
        <v>1</v>
      </c>
      <c r="D3282">
        <v>13</v>
      </c>
      <c r="E3282" s="2">
        <v>0.60111111111111115</v>
      </c>
      <c r="F3282">
        <v>23606</v>
      </c>
    </row>
    <row r="3283" spans="1:6" x14ac:dyDescent="0.25">
      <c r="A3283">
        <v>906</v>
      </c>
      <c r="B3283">
        <v>822</v>
      </c>
      <c r="C3283">
        <v>1</v>
      </c>
      <c r="D3283">
        <v>14</v>
      </c>
      <c r="E3283" s="2">
        <v>0.60203703703703704</v>
      </c>
      <c r="F3283">
        <v>23448</v>
      </c>
    </row>
    <row r="3284" spans="1:6" x14ac:dyDescent="0.25">
      <c r="A3284">
        <v>906</v>
      </c>
      <c r="B3284">
        <v>18</v>
      </c>
      <c r="C3284">
        <v>1</v>
      </c>
      <c r="D3284">
        <v>14</v>
      </c>
      <c r="E3284" s="2">
        <v>0.60214120370370372</v>
      </c>
      <c r="F3284">
        <v>23493</v>
      </c>
    </row>
    <row r="3285" spans="1:6" x14ac:dyDescent="0.25">
      <c r="A3285">
        <v>906</v>
      </c>
      <c r="B3285">
        <v>20</v>
      </c>
      <c r="C3285">
        <v>1</v>
      </c>
      <c r="D3285">
        <v>15</v>
      </c>
      <c r="E3285" s="2">
        <v>0.60293981481481485</v>
      </c>
      <c r="F3285">
        <v>23904</v>
      </c>
    </row>
    <row r="3286" spans="1:6" x14ac:dyDescent="0.25">
      <c r="A3286">
        <v>906</v>
      </c>
      <c r="B3286">
        <v>13</v>
      </c>
      <c r="C3286">
        <v>1</v>
      </c>
      <c r="D3286">
        <v>15</v>
      </c>
      <c r="E3286" s="2">
        <v>0.6030092592592593</v>
      </c>
      <c r="F3286">
        <v>27949</v>
      </c>
    </row>
    <row r="3287" spans="1:6" x14ac:dyDescent="0.25">
      <c r="A3287">
        <v>906</v>
      </c>
      <c r="B3287">
        <v>818</v>
      </c>
      <c r="C3287">
        <v>1</v>
      </c>
      <c r="D3287">
        <v>15</v>
      </c>
      <c r="E3287" s="2">
        <v>0.60303240740740738</v>
      </c>
      <c r="F3287">
        <v>24433</v>
      </c>
    </row>
    <row r="3288" spans="1:6" x14ac:dyDescent="0.25">
      <c r="A3288">
        <v>906</v>
      </c>
      <c r="B3288">
        <v>825</v>
      </c>
      <c r="C3288">
        <v>1</v>
      </c>
      <c r="D3288">
        <v>15</v>
      </c>
      <c r="E3288" s="2">
        <v>0.60312500000000002</v>
      </c>
      <c r="F3288">
        <v>23479</v>
      </c>
    </row>
    <row r="3289" spans="1:6" x14ac:dyDescent="0.25">
      <c r="A3289">
        <v>906</v>
      </c>
      <c r="B3289">
        <v>16</v>
      </c>
      <c r="C3289">
        <v>1</v>
      </c>
      <c r="D3289">
        <v>15</v>
      </c>
      <c r="E3289" s="2">
        <v>0.60315972222222225</v>
      </c>
      <c r="F3289">
        <v>23703</v>
      </c>
    </row>
    <row r="3290" spans="1:6" x14ac:dyDescent="0.25">
      <c r="A3290">
        <v>906</v>
      </c>
      <c r="B3290">
        <v>4</v>
      </c>
      <c r="C3290">
        <v>1</v>
      </c>
      <c r="D3290">
        <v>16</v>
      </c>
      <c r="E3290" s="2">
        <v>0.60398148148148145</v>
      </c>
      <c r="F3290">
        <v>23932</v>
      </c>
    </row>
    <row r="3291" spans="1:6" x14ac:dyDescent="0.25">
      <c r="A3291">
        <v>906</v>
      </c>
      <c r="B3291">
        <v>8</v>
      </c>
      <c r="C3291">
        <v>1</v>
      </c>
      <c r="D3291">
        <v>17</v>
      </c>
      <c r="E3291" s="2">
        <v>0.60495370370370372</v>
      </c>
      <c r="F3291">
        <v>23925</v>
      </c>
    </row>
    <row r="3292" spans="1:6" x14ac:dyDescent="0.25">
      <c r="A3292">
        <v>906</v>
      </c>
      <c r="B3292">
        <v>3</v>
      </c>
      <c r="C3292">
        <v>1</v>
      </c>
      <c r="D3292">
        <v>18</v>
      </c>
      <c r="E3292" s="2">
        <v>0.60562499999999997</v>
      </c>
      <c r="F3292">
        <v>23882</v>
      </c>
    </row>
    <row r="3293" spans="1:6" x14ac:dyDescent="0.25">
      <c r="A3293">
        <v>906</v>
      </c>
      <c r="B3293">
        <v>1</v>
      </c>
      <c r="C3293">
        <v>1</v>
      </c>
      <c r="D3293">
        <v>19</v>
      </c>
      <c r="E3293" s="2">
        <v>0.60658564814814819</v>
      </c>
      <c r="F3293">
        <v>24417</v>
      </c>
    </row>
    <row r="3294" spans="1:6" x14ac:dyDescent="0.25">
      <c r="A3294">
        <v>906</v>
      </c>
      <c r="B3294">
        <v>826</v>
      </c>
      <c r="C3294">
        <v>1</v>
      </c>
      <c r="D3294">
        <v>29</v>
      </c>
      <c r="E3294" s="2">
        <v>0.61651620370370375</v>
      </c>
      <c r="F3294">
        <v>25235</v>
      </c>
    </row>
    <row r="3295" spans="1:6" x14ac:dyDescent="0.25">
      <c r="A3295">
        <v>906</v>
      </c>
      <c r="B3295">
        <v>821</v>
      </c>
      <c r="C3295">
        <v>3</v>
      </c>
      <c r="D3295">
        <v>32</v>
      </c>
      <c r="E3295" s="2">
        <v>0.619537037037037</v>
      </c>
      <c r="F3295">
        <v>24403</v>
      </c>
    </row>
    <row r="3296" spans="1:6" x14ac:dyDescent="0.25">
      <c r="A3296">
        <v>906</v>
      </c>
      <c r="B3296">
        <v>815</v>
      </c>
      <c r="C3296">
        <v>1</v>
      </c>
      <c r="D3296">
        <v>34</v>
      </c>
      <c r="E3296" s="2">
        <v>0.62087962962962961</v>
      </c>
      <c r="F3296">
        <v>23907</v>
      </c>
    </row>
    <row r="3297" spans="1:6" x14ac:dyDescent="0.25">
      <c r="A3297">
        <v>906</v>
      </c>
      <c r="B3297">
        <v>822</v>
      </c>
      <c r="C3297">
        <v>2</v>
      </c>
      <c r="D3297">
        <v>35</v>
      </c>
      <c r="E3297" s="2">
        <v>0.62182870370370369</v>
      </c>
      <c r="F3297">
        <v>24491</v>
      </c>
    </row>
    <row r="3298" spans="1:6" x14ac:dyDescent="0.25">
      <c r="A3298">
        <v>906</v>
      </c>
      <c r="B3298">
        <v>20</v>
      </c>
      <c r="C3298">
        <v>2</v>
      </c>
      <c r="D3298">
        <v>36</v>
      </c>
      <c r="E3298" s="2">
        <v>0.62275462962962957</v>
      </c>
      <c r="F3298">
        <v>23340</v>
      </c>
    </row>
    <row r="3299" spans="1:6" x14ac:dyDescent="0.25">
      <c r="A3299">
        <v>906</v>
      </c>
      <c r="B3299">
        <v>817</v>
      </c>
      <c r="C3299">
        <v>2</v>
      </c>
      <c r="D3299">
        <v>37</v>
      </c>
      <c r="E3299" s="2">
        <v>0.62368055555555557</v>
      </c>
      <c r="F3299">
        <v>23274</v>
      </c>
    </row>
    <row r="3300" spans="1:6" x14ac:dyDescent="0.25">
      <c r="A3300">
        <v>906</v>
      </c>
      <c r="B3300">
        <v>18</v>
      </c>
      <c r="C3300">
        <v>2</v>
      </c>
      <c r="D3300">
        <v>38</v>
      </c>
      <c r="E3300" s="2">
        <v>0.62483796296296301</v>
      </c>
      <c r="F3300">
        <v>25050</v>
      </c>
    </row>
    <row r="3301" spans="1:6" x14ac:dyDescent="0.25">
      <c r="A3301">
        <v>906</v>
      </c>
      <c r="B3301">
        <v>818</v>
      </c>
      <c r="C3301">
        <v>2</v>
      </c>
      <c r="D3301">
        <v>39</v>
      </c>
      <c r="E3301" s="2">
        <v>0.62571759259259263</v>
      </c>
      <c r="F3301">
        <v>23975</v>
      </c>
    </row>
    <row r="3302" spans="1:6" x14ac:dyDescent="0.25">
      <c r="A3302">
        <v>906</v>
      </c>
      <c r="B3302">
        <v>8</v>
      </c>
      <c r="C3302">
        <v>2</v>
      </c>
      <c r="D3302">
        <v>39</v>
      </c>
      <c r="E3302" s="2">
        <v>0.6257638888888889</v>
      </c>
      <c r="F3302">
        <v>24221</v>
      </c>
    </row>
    <row r="3303" spans="1:6" x14ac:dyDescent="0.25">
      <c r="A3303">
        <v>906</v>
      </c>
      <c r="B3303">
        <v>16</v>
      </c>
      <c r="C3303">
        <v>2</v>
      </c>
      <c r="D3303">
        <v>40</v>
      </c>
      <c r="E3303" s="2">
        <v>0.62703703703703706</v>
      </c>
      <c r="F3303">
        <v>24068</v>
      </c>
    </row>
    <row r="3304" spans="1:6" x14ac:dyDescent="0.25">
      <c r="A3304">
        <v>906</v>
      </c>
      <c r="B3304">
        <v>807</v>
      </c>
      <c r="C3304">
        <v>1</v>
      </c>
      <c r="D3304">
        <v>41</v>
      </c>
      <c r="E3304" s="2">
        <v>0.62739583333333337</v>
      </c>
      <c r="F3304">
        <v>23902</v>
      </c>
    </row>
    <row r="3305" spans="1:6" x14ac:dyDescent="0.25">
      <c r="A3305">
        <v>906</v>
      </c>
      <c r="B3305">
        <v>3</v>
      </c>
      <c r="C3305">
        <v>2</v>
      </c>
      <c r="D3305">
        <v>44</v>
      </c>
      <c r="E3305" s="2">
        <v>0.62996527777777778</v>
      </c>
      <c r="F3305">
        <v>25102</v>
      </c>
    </row>
    <row r="3306" spans="1:6" x14ac:dyDescent="0.25">
      <c r="A3306">
        <v>906</v>
      </c>
      <c r="B3306">
        <v>4</v>
      </c>
      <c r="C3306">
        <v>2</v>
      </c>
      <c r="D3306">
        <v>44</v>
      </c>
      <c r="E3306" s="2">
        <v>0.6302430555555556</v>
      </c>
      <c r="F3306">
        <v>23790</v>
      </c>
    </row>
    <row r="3307" spans="1:6" x14ac:dyDescent="0.25">
      <c r="A3307">
        <v>906</v>
      </c>
      <c r="B3307">
        <v>1</v>
      </c>
      <c r="C3307">
        <v>2</v>
      </c>
      <c r="D3307">
        <v>45</v>
      </c>
      <c r="E3307" s="2">
        <v>0.63091435185185185</v>
      </c>
      <c r="F3307">
        <v>23554</v>
      </c>
    </row>
    <row r="3308" spans="1:6" x14ac:dyDescent="0.25">
      <c r="A3308">
        <v>906</v>
      </c>
      <c r="B3308">
        <v>825</v>
      </c>
      <c r="C3308">
        <v>2</v>
      </c>
      <c r="D3308">
        <v>45</v>
      </c>
      <c r="E3308" s="2">
        <v>0.63140046296296293</v>
      </c>
      <c r="F3308">
        <v>23907</v>
      </c>
    </row>
    <row r="3309" spans="1:6" x14ac:dyDescent="0.25">
      <c r="A3309">
        <v>906</v>
      </c>
      <c r="B3309">
        <v>154</v>
      </c>
      <c r="C3309">
        <v>2</v>
      </c>
      <c r="D3309">
        <v>46</v>
      </c>
      <c r="E3309" s="2">
        <v>0.63255787037037037</v>
      </c>
      <c r="F3309">
        <v>23856</v>
      </c>
    </row>
    <row r="3310" spans="1:6" x14ac:dyDescent="0.25">
      <c r="A3310">
        <v>906</v>
      </c>
      <c r="B3310">
        <v>826</v>
      </c>
      <c r="C3310">
        <v>2</v>
      </c>
      <c r="D3310">
        <v>46</v>
      </c>
      <c r="E3310" s="2">
        <v>0.63256944444444441</v>
      </c>
      <c r="F3310">
        <v>25698</v>
      </c>
    </row>
    <row r="3311" spans="1:6" x14ac:dyDescent="0.25">
      <c r="A3311">
        <v>906</v>
      </c>
      <c r="B3311">
        <v>13</v>
      </c>
      <c r="C3311">
        <v>2</v>
      </c>
      <c r="D3311">
        <v>48</v>
      </c>
      <c r="E3311" s="2">
        <v>0.63390046296296299</v>
      </c>
      <c r="F3311">
        <v>24012</v>
      </c>
    </row>
    <row r="3312" spans="1:6" x14ac:dyDescent="0.25">
      <c r="A3312">
        <v>907</v>
      </c>
      <c r="B3312">
        <v>154</v>
      </c>
      <c r="C3312">
        <v>1</v>
      </c>
      <c r="D3312">
        <v>3</v>
      </c>
      <c r="E3312" s="2">
        <v>0.58819444444444446</v>
      </c>
      <c r="F3312">
        <v>21884</v>
      </c>
    </row>
    <row r="3313" spans="1:6" x14ac:dyDescent="0.25">
      <c r="A3313">
        <v>907</v>
      </c>
      <c r="B3313">
        <v>818</v>
      </c>
      <c r="C3313">
        <v>1</v>
      </c>
      <c r="D3313">
        <v>8</v>
      </c>
      <c r="E3313" s="2">
        <v>0.5925231481481481</v>
      </c>
      <c r="F3313">
        <v>22232</v>
      </c>
    </row>
    <row r="3314" spans="1:6" x14ac:dyDescent="0.25">
      <c r="A3314">
        <v>907</v>
      </c>
      <c r="B3314">
        <v>807</v>
      </c>
      <c r="C3314">
        <v>1</v>
      </c>
      <c r="D3314">
        <v>9</v>
      </c>
      <c r="E3314" s="2">
        <v>0.59335648148148146</v>
      </c>
      <c r="F3314">
        <v>21920</v>
      </c>
    </row>
    <row r="3315" spans="1:6" x14ac:dyDescent="0.25">
      <c r="A3315">
        <v>907</v>
      </c>
      <c r="B3315">
        <v>825</v>
      </c>
      <c r="C3315">
        <v>1</v>
      </c>
      <c r="D3315">
        <v>10</v>
      </c>
      <c r="E3315" s="2">
        <v>0.594212962962963</v>
      </c>
      <c r="F3315">
        <v>21670</v>
      </c>
    </row>
    <row r="3316" spans="1:6" x14ac:dyDescent="0.25">
      <c r="A3316">
        <v>907</v>
      </c>
      <c r="B3316">
        <v>826</v>
      </c>
      <c r="C3316">
        <v>1</v>
      </c>
      <c r="D3316">
        <v>10</v>
      </c>
      <c r="E3316" s="2">
        <v>0.59423611111111108</v>
      </c>
      <c r="F3316">
        <v>21906</v>
      </c>
    </row>
    <row r="3317" spans="1:6" x14ac:dyDescent="0.25">
      <c r="A3317">
        <v>907</v>
      </c>
      <c r="B3317">
        <v>817</v>
      </c>
      <c r="C3317">
        <v>1</v>
      </c>
      <c r="D3317">
        <v>10</v>
      </c>
      <c r="E3317" s="2">
        <v>0.59423611111111108</v>
      </c>
      <c r="F3317">
        <v>21467</v>
      </c>
    </row>
    <row r="3318" spans="1:6" x14ac:dyDescent="0.25">
      <c r="A3318">
        <v>907</v>
      </c>
      <c r="B3318">
        <v>3</v>
      </c>
      <c r="C3318">
        <v>1</v>
      </c>
      <c r="D3318">
        <v>11</v>
      </c>
      <c r="E3318" s="2">
        <v>0.59491898148148148</v>
      </c>
      <c r="F3318">
        <v>21474</v>
      </c>
    </row>
    <row r="3319" spans="1:6" x14ac:dyDescent="0.25">
      <c r="A3319">
        <v>907</v>
      </c>
      <c r="B3319">
        <v>16</v>
      </c>
      <c r="C3319">
        <v>1</v>
      </c>
      <c r="D3319">
        <v>11</v>
      </c>
      <c r="E3319" s="2">
        <v>0.59517361111111111</v>
      </c>
      <c r="F3319">
        <v>22960</v>
      </c>
    </row>
    <row r="3320" spans="1:6" x14ac:dyDescent="0.25">
      <c r="A3320">
        <v>907</v>
      </c>
      <c r="B3320">
        <v>821</v>
      </c>
      <c r="C3320">
        <v>1</v>
      </c>
      <c r="D3320">
        <v>12</v>
      </c>
      <c r="E3320" s="2">
        <v>0.59607638888888892</v>
      </c>
      <c r="F3320">
        <v>55222</v>
      </c>
    </row>
    <row r="3321" spans="1:6" x14ac:dyDescent="0.25">
      <c r="A3321">
        <v>907</v>
      </c>
      <c r="B3321">
        <v>1</v>
      </c>
      <c r="C3321">
        <v>1</v>
      </c>
      <c r="D3321">
        <v>13</v>
      </c>
      <c r="E3321" s="2">
        <v>0.59664351851851849</v>
      </c>
      <c r="F3321">
        <v>22226</v>
      </c>
    </row>
    <row r="3322" spans="1:6" x14ac:dyDescent="0.25">
      <c r="A3322">
        <v>907</v>
      </c>
      <c r="B3322">
        <v>13</v>
      </c>
      <c r="C3322">
        <v>1</v>
      </c>
      <c r="D3322">
        <v>14</v>
      </c>
      <c r="E3322" s="2">
        <v>0.59750000000000003</v>
      </c>
      <c r="F3322">
        <v>21896</v>
      </c>
    </row>
    <row r="3323" spans="1:6" x14ac:dyDescent="0.25">
      <c r="A3323">
        <v>907</v>
      </c>
      <c r="B3323">
        <v>4</v>
      </c>
      <c r="C3323">
        <v>1</v>
      </c>
      <c r="D3323">
        <v>14</v>
      </c>
      <c r="E3323" s="2">
        <v>0.59762731481481479</v>
      </c>
      <c r="F3323">
        <v>21234</v>
      </c>
    </row>
    <row r="3324" spans="1:6" x14ac:dyDescent="0.25">
      <c r="A3324">
        <v>907</v>
      </c>
      <c r="B3324">
        <v>155</v>
      </c>
      <c r="C3324">
        <v>1</v>
      </c>
      <c r="D3324">
        <v>14</v>
      </c>
      <c r="E3324" s="2">
        <v>0.59791666666666665</v>
      </c>
      <c r="F3324">
        <v>22480</v>
      </c>
    </row>
    <row r="3325" spans="1:6" x14ac:dyDescent="0.25">
      <c r="A3325">
        <v>907</v>
      </c>
      <c r="B3325">
        <v>822</v>
      </c>
      <c r="C3325">
        <v>1</v>
      </c>
      <c r="D3325">
        <v>15</v>
      </c>
      <c r="E3325" s="2">
        <v>0.59837962962962965</v>
      </c>
      <c r="F3325">
        <v>21133</v>
      </c>
    </row>
    <row r="3326" spans="1:6" x14ac:dyDescent="0.25">
      <c r="A3326">
        <v>907</v>
      </c>
      <c r="B3326">
        <v>8</v>
      </c>
      <c r="C3326">
        <v>1</v>
      </c>
      <c r="D3326">
        <v>15</v>
      </c>
      <c r="E3326" s="2">
        <v>0.59861111111111109</v>
      </c>
      <c r="F3326">
        <v>21914</v>
      </c>
    </row>
    <row r="3327" spans="1:6" x14ac:dyDescent="0.25">
      <c r="A3327">
        <v>907</v>
      </c>
      <c r="B3327">
        <v>20</v>
      </c>
      <c r="C3327">
        <v>1</v>
      </c>
      <c r="D3327">
        <v>20</v>
      </c>
      <c r="E3327" s="2">
        <v>0.60390046296296296</v>
      </c>
      <c r="F3327">
        <v>21381</v>
      </c>
    </row>
    <row r="3328" spans="1:6" x14ac:dyDescent="0.25">
      <c r="A3328">
        <v>907</v>
      </c>
      <c r="B3328">
        <v>821</v>
      </c>
      <c r="C3328">
        <v>2</v>
      </c>
      <c r="D3328">
        <v>21</v>
      </c>
      <c r="E3328" s="2">
        <v>0.60457175925925921</v>
      </c>
      <c r="F3328">
        <v>29067</v>
      </c>
    </row>
    <row r="3329" spans="1:6" x14ac:dyDescent="0.25">
      <c r="A3329">
        <v>907</v>
      </c>
      <c r="B3329">
        <v>813</v>
      </c>
      <c r="C3329">
        <v>1</v>
      </c>
      <c r="D3329">
        <v>26</v>
      </c>
      <c r="E3329" s="2">
        <v>0.60835648148148147</v>
      </c>
      <c r="F3329">
        <v>23343</v>
      </c>
    </row>
    <row r="3330" spans="1:6" x14ac:dyDescent="0.25">
      <c r="A3330">
        <v>907</v>
      </c>
      <c r="B3330">
        <v>18</v>
      </c>
      <c r="C3330">
        <v>1</v>
      </c>
      <c r="D3330">
        <v>27</v>
      </c>
      <c r="E3330" s="2">
        <v>0.60903935185185187</v>
      </c>
      <c r="F3330">
        <v>21505</v>
      </c>
    </row>
    <row r="3331" spans="1:6" x14ac:dyDescent="0.25">
      <c r="A3331">
        <v>907</v>
      </c>
      <c r="B3331">
        <v>154</v>
      </c>
      <c r="C3331">
        <v>2</v>
      </c>
      <c r="D3331">
        <v>27</v>
      </c>
      <c r="E3331" s="2">
        <v>0.60945601851851849</v>
      </c>
      <c r="F3331">
        <v>24212</v>
      </c>
    </row>
    <row r="3332" spans="1:6" x14ac:dyDescent="0.25">
      <c r="A3332">
        <v>907</v>
      </c>
      <c r="B3332">
        <v>828</v>
      </c>
      <c r="C3332">
        <v>1</v>
      </c>
      <c r="D3332">
        <v>28</v>
      </c>
      <c r="E3332" s="2">
        <v>0.61045138888888884</v>
      </c>
      <c r="F3332">
        <v>23177</v>
      </c>
    </row>
    <row r="3333" spans="1:6" x14ac:dyDescent="0.25">
      <c r="A3333">
        <v>907</v>
      </c>
      <c r="B3333">
        <v>815</v>
      </c>
      <c r="C3333">
        <v>1</v>
      </c>
      <c r="D3333">
        <v>29</v>
      </c>
      <c r="E3333" s="2">
        <v>0.61068287037037039</v>
      </c>
      <c r="F3333">
        <v>23770</v>
      </c>
    </row>
    <row r="3334" spans="1:6" x14ac:dyDescent="0.25">
      <c r="A3334">
        <v>907</v>
      </c>
      <c r="B3334">
        <v>20</v>
      </c>
      <c r="C3334">
        <v>2</v>
      </c>
      <c r="D3334">
        <v>28</v>
      </c>
      <c r="E3334" s="2">
        <v>0.61106481481481478</v>
      </c>
      <c r="F3334">
        <v>29844</v>
      </c>
    </row>
    <row r="3335" spans="1:6" x14ac:dyDescent="0.25">
      <c r="A3335">
        <v>907</v>
      </c>
      <c r="B3335">
        <v>820</v>
      </c>
      <c r="C3335">
        <v>1</v>
      </c>
      <c r="D3335">
        <v>37</v>
      </c>
      <c r="E3335" s="2">
        <v>0.61861111111111111</v>
      </c>
      <c r="F3335">
        <v>22977</v>
      </c>
    </row>
    <row r="3336" spans="1:6" x14ac:dyDescent="0.25">
      <c r="A3336">
        <v>907</v>
      </c>
      <c r="B3336">
        <v>1</v>
      </c>
      <c r="C3336">
        <v>2</v>
      </c>
      <c r="D3336">
        <v>39</v>
      </c>
      <c r="E3336" s="2">
        <v>0.61921296296296291</v>
      </c>
      <c r="F3336">
        <v>22555</v>
      </c>
    </row>
    <row r="3337" spans="1:6" x14ac:dyDescent="0.25">
      <c r="A3337">
        <v>907</v>
      </c>
      <c r="B3337">
        <v>807</v>
      </c>
      <c r="C3337">
        <v>2</v>
      </c>
      <c r="D3337">
        <v>39</v>
      </c>
      <c r="E3337" s="2">
        <v>0.61947916666666669</v>
      </c>
      <c r="F3337">
        <v>22246</v>
      </c>
    </row>
    <row r="3338" spans="1:6" x14ac:dyDescent="0.25">
      <c r="A3338">
        <v>907</v>
      </c>
      <c r="B3338">
        <v>818</v>
      </c>
      <c r="C3338">
        <v>2</v>
      </c>
      <c r="D3338">
        <v>39</v>
      </c>
      <c r="E3338" s="2">
        <v>0.61981481481481482</v>
      </c>
      <c r="F3338">
        <v>22374</v>
      </c>
    </row>
    <row r="3339" spans="1:6" x14ac:dyDescent="0.25">
      <c r="A3339">
        <v>907</v>
      </c>
      <c r="B3339">
        <v>3</v>
      </c>
      <c r="C3339">
        <v>2</v>
      </c>
      <c r="D3339">
        <v>40</v>
      </c>
      <c r="E3339" s="2">
        <v>0.62002314814814818</v>
      </c>
      <c r="F3339">
        <v>21664</v>
      </c>
    </row>
    <row r="3340" spans="1:6" x14ac:dyDescent="0.25">
      <c r="A3340">
        <v>907</v>
      </c>
      <c r="B3340">
        <v>825</v>
      </c>
      <c r="C3340">
        <v>2</v>
      </c>
      <c r="D3340">
        <v>40</v>
      </c>
      <c r="E3340" s="2">
        <v>0.62032407407407408</v>
      </c>
      <c r="F3340">
        <v>21882</v>
      </c>
    </row>
    <row r="3341" spans="1:6" x14ac:dyDescent="0.25">
      <c r="A3341">
        <v>907</v>
      </c>
      <c r="B3341">
        <v>822</v>
      </c>
      <c r="C3341">
        <v>2</v>
      </c>
      <c r="D3341">
        <v>41</v>
      </c>
      <c r="E3341" s="2">
        <v>0.62092592592592588</v>
      </c>
      <c r="F3341">
        <v>22208</v>
      </c>
    </row>
    <row r="3342" spans="1:6" x14ac:dyDescent="0.25">
      <c r="A3342">
        <v>907</v>
      </c>
      <c r="B3342">
        <v>824</v>
      </c>
      <c r="C3342">
        <v>1</v>
      </c>
      <c r="D3342">
        <v>40</v>
      </c>
      <c r="E3342" s="2">
        <v>0.62096064814814811</v>
      </c>
      <c r="F3342">
        <v>24452</v>
      </c>
    </row>
    <row r="3343" spans="1:6" x14ac:dyDescent="0.25">
      <c r="A3343">
        <v>907</v>
      </c>
      <c r="B3343">
        <v>13</v>
      </c>
      <c r="C3343">
        <v>2</v>
      </c>
      <c r="D3343">
        <v>43</v>
      </c>
      <c r="E3343" s="2">
        <v>0.62269675925925927</v>
      </c>
      <c r="F3343">
        <v>22096</v>
      </c>
    </row>
    <row r="3344" spans="1:6" x14ac:dyDescent="0.25">
      <c r="A3344">
        <v>907</v>
      </c>
      <c r="B3344">
        <v>817</v>
      </c>
      <c r="C3344">
        <v>2</v>
      </c>
      <c r="D3344">
        <v>43</v>
      </c>
      <c r="E3344" s="2">
        <v>0.62293981481481486</v>
      </c>
      <c r="F3344">
        <v>21398</v>
      </c>
    </row>
    <row r="3345" spans="1:6" x14ac:dyDescent="0.25">
      <c r="A3345">
        <v>907</v>
      </c>
      <c r="B3345">
        <v>16</v>
      </c>
      <c r="C3345">
        <v>2</v>
      </c>
      <c r="D3345">
        <v>43</v>
      </c>
      <c r="E3345" s="2">
        <v>0.62335648148148148</v>
      </c>
      <c r="F3345">
        <v>22449</v>
      </c>
    </row>
    <row r="3346" spans="1:6" x14ac:dyDescent="0.25">
      <c r="A3346">
        <v>907</v>
      </c>
      <c r="B3346">
        <v>828</v>
      </c>
      <c r="C3346">
        <v>2</v>
      </c>
      <c r="D3346">
        <v>43</v>
      </c>
      <c r="E3346" s="2">
        <v>0.62381944444444448</v>
      </c>
      <c r="F3346">
        <v>25178</v>
      </c>
    </row>
    <row r="3347" spans="1:6" x14ac:dyDescent="0.25">
      <c r="A3347">
        <v>907</v>
      </c>
      <c r="B3347">
        <v>8</v>
      </c>
      <c r="C3347">
        <v>2</v>
      </c>
      <c r="D3347">
        <v>44</v>
      </c>
      <c r="E3347" s="2">
        <v>0.62384259259259256</v>
      </c>
      <c r="F3347">
        <v>21618</v>
      </c>
    </row>
    <row r="3348" spans="1:6" x14ac:dyDescent="0.25">
      <c r="A3348">
        <v>907</v>
      </c>
      <c r="B3348">
        <v>821</v>
      </c>
      <c r="C3348">
        <v>3</v>
      </c>
      <c r="D3348">
        <v>45</v>
      </c>
      <c r="E3348" s="2">
        <v>0.62589120370370366</v>
      </c>
      <c r="F3348">
        <v>22530</v>
      </c>
    </row>
    <row r="3349" spans="1:6" x14ac:dyDescent="0.25">
      <c r="A3349">
        <v>907</v>
      </c>
      <c r="B3349">
        <v>4</v>
      </c>
      <c r="C3349">
        <v>2</v>
      </c>
      <c r="D3349">
        <v>47</v>
      </c>
      <c r="E3349" s="2">
        <v>0.62613425925925925</v>
      </c>
      <c r="F3349">
        <v>21276</v>
      </c>
    </row>
    <row r="3350" spans="1:6" x14ac:dyDescent="0.25">
      <c r="A3350">
        <v>907</v>
      </c>
      <c r="B3350">
        <v>815</v>
      </c>
      <c r="C3350">
        <v>2</v>
      </c>
      <c r="D3350">
        <v>55</v>
      </c>
      <c r="E3350" s="2">
        <v>0.63309027777777782</v>
      </c>
      <c r="F3350">
        <v>21960</v>
      </c>
    </row>
    <row r="3351" spans="1:6" x14ac:dyDescent="0.25">
      <c r="A3351">
        <v>907</v>
      </c>
      <c r="B3351">
        <v>813</v>
      </c>
      <c r="C3351">
        <v>2</v>
      </c>
      <c r="D3351">
        <v>56</v>
      </c>
      <c r="E3351" s="2">
        <v>0.6343981481481481</v>
      </c>
      <c r="F3351">
        <v>22612</v>
      </c>
    </row>
    <row r="3352" spans="1:6" x14ac:dyDescent="0.25">
      <c r="A3352">
        <v>907</v>
      </c>
      <c r="B3352">
        <v>18</v>
      </c>
      <c r="C3352">
        <v>2</v>
      </c>
      <c r="D3352">
        <v>58</v>
      </c>
      <c r="E3352" s="2">
        <v>0.63578703703703698</v>
      </c>
      <c r="F3352">
        <v>21242</v>
      </c>
    </row>
    <row r="3353" spans="1:6" x14ac:dyDescent="0.25">
      <c r="A3353">
        <v>908</v>
      </c>
      <c r="B3353">
        <v>820</v>
      </c>
      <c r="C3353">
        <v>2</v>
      </c>
      <c r="D3353">
        <v>2</v>
      </c>
      <c r="E3353" s="2">
        <v>0.58988425925925925</v>
      </c>
      <c r="F3353">
        <v>23154</v>
      </c>
    </row>
    <row r="3354" spans="1:6" x14ac:dyDescent="0.25">
      <c r="A3354">
        <v>908</v>
      </c>
      <c r="B3354">
        <v>20</v>
      </c>
      <c r="C3354">
        <v>1</v>
      </c>
      <c r="D3354">
        <v>10</v>
      </c>
      <c r="E3354" s="2">
        <v>0.59790509259259261</v>
      </c>
      <c r="F3354">
        <v>28558</v>
      </c>
    </row>
    <row r="3355" spans="1:6" x14ac:dyDescent="0.25">
      <c r="A3355">
        <v>908</v>
      </c>
      <c r="B3355">
        <v>826</v>
      </c>
      <c r="C3355">
        <v>1</v>
      </c>
      <c r="D3355">
        <v>14</v>
      </c>
      <c r="E3355" s="2">
        <v>0.60275462962962967</v>
      </c>
      <c r="F3355">
        <v>28700</v>
      </c>
    </row>
    <row r="3356" spans="1:6" x14ac:dyDescent="0.25">
      <c r="A3356">
        <v>908</v>
      </c>
      <c r="B3356">
        <v>817</v>
      </c>
      <c r="C3356">
        <v>1</v>
      </c>
      <c r="D3356">
        <v>15</v>
      </c>
      <c r="E3356" s="2">
        <v>0.60381944444444446</v>
      </c>
      <c r="F3356">
        <v>28483</v>
      </c>
    </row>
    <row r="3357" spans="1:6" x14ac:dyDescent="0.25">
      <c r="A3357">
        <v>908</v>
      </c>
      <c r="B3357">
        <v>3</v>
      </c>
      <c r="C3357">
        <v>1</v>
      </c>
      <c r="D3357">
        <v>18</v>
      </c>
      <c r="E3357" s="2">
        <v>0.60681712962962964</v>
      </c>
      <c r="F3357">
        <v>28329</v>
      </c>
    </row>
    <row r="3358" spans="1:6" x14ac:dyDescent="0.25">
      <c r="A3358">
        <v>908</v>
      </c>
      <c r="B3358">
        <v>155</v>
      </c>
      <c r="C3358">
        <v>1</v>
      </c>
      <c r="D3358">
        <v>18</v>
      </c>
      <c r="E3358" s="2">
        <v>0.60796296296296293</v>
      </c>
      <c r="F3358">
        <v>29507</v>
      </c>
    </row>
    <row r="3359" spans="1:6" x14ac:dyDescent="0.25">
      <c r="A3359">
        <v>908</v>
      </c>
      <c r="B3359">
        <v>16</v>
      </c>
      <c r="C3359">
        <v>1</v>
      </c>
      <c r="D3359">
        <v>23</v>
      </c>
      <c r="E3359" s="2">
        <v>0.61343749999999997</v>
      </c>
      <c r="F3359">
        <v>29956</v>
      </c>
    </row>
    <row r="3360" spans="1:6" x14ac:dyDescent="0.25">
      <c r="A3360">
        <v>908</v>
      </c>
      <c r="B3360">
        <v>1</v>
      </c>
      <c r="C3360">
        <v>1</v>
      </c>
      <c r="D3360">
        <v>24</v>
      </c>
      <c r="E3360" s="2">
        <v>0.61371527777777779</v>
      </c>
      <c r="F3360">
        <v>29679</v>
      </c>
    </row>
    <row r="3361" spans="1:6" x14ac:dyDescent="0.25">
      <c r="A3361">
        <v>908</v>
      </c>
      <c r="B3361">
        <v>4</v>
      </c>
      <c r="C3361">
        <v>1</v>
      </c>
      <c r="D3361">
        <v>25</v>
      </c>
      <c r="E3361" s="2">
        <v>0.61542824074074076</v>
      </c>
      <c r="F3361">
        <v>34410</v>
      </c>
    </row>
    <row r="3362" spans="1:6" x14ac:dyDescent="0.25">
      <c r="A3362">
        <v>908</v>
      </c>
      <c r="B3362">
        <v>815</v>
      </c>
      <c r="C3362">
        <v>1</v>
      </c>
      <c r="D3362">
        <v>26</v>
      </c>
      <c r="E3362" s="2">
        <v>0.61710648148148151</v>
      </c>
      <c r="F3362">
        <v>29599</v>
      </c>
    </row>
    <row r="3363" spans="1:6" x14ac:dyDescent="0.25">
      <c r="A3363">
        <v>908</v>
      </c>
      <c r="B3363">
        <v>813</v>
      </c>
      <c r="C3363">
        <v>1</v>
      </c>
      <c r="D3363">
        <v>26</v>
      </c>
      <c r="E3363" s="2">
        <v>0.61717592592592596</v>
      </c>
      <c r="F3363">
        <v>28831</v>
      </c>
    </row>
    <row r="3364" spans="1:6" x14ac:dyDescent="0.25">
      <c r="A3364">
        <v>908</v>
      </c>
      <c r="B3364">
        <v>825</v>
      </c>
      <c r="C3364">
        <v>1</v>
      </c>
      <c r="D3364">
        <v>27</v>
      </c>
      <c r="E3364" s="2">
        <v>0.61781249999999999</v>
      </c>
      <c r="F3364">
        <v>28745</v>
      </c>
    </row>
    <row r="3365" spans="1:6" x14ac:dyDescent="0.25">
      <c r="A3365">
        <v>908</v>
      </c>
      <c r="B3365">
        <v>818</v>
      </c>
      <c r="C3365">
        <v>1</v>
      </c>
      <c r="D3365">
        <v>27</v>
      </c>
      <c r="E3365" s="2">
        <v>0.61813657407407407</v>
      </c>
      <c r="F3365">
        <v>30218</v>
      </c>
    </row>
    <row r="3366" spans="1:6" x14ac:dyDescent="0.25">
      <c r="A3366">
        <v>908</v>
      </c>
      <c r="B3366">
        <v>18</v>
      </c>
      <c r="C3366">
        <v>1</v>
      </c>
      <c r="D3366">
        <v>28</v>
      </c>
      <c r="E3366" s="2">
        <v>0.61891203703703701</v>
      </c>
      <c r="F3366">
        <v>28645</v>
      </c>
    </row>
    <row r="3367" spans="1:6" x14ac:dyDescent="0.25">
      <c r="A3367">
        <v>908</v>
      </c>
      <c r="B3367">
        <v>807</v>
      </c>
      <c r="C3367">
        <v>1</v>
      </c>
      <c r="D3367">
        <v>29</v>
      </c>
      <c r="E3367" s="2">
        <v>0.62041666666666662</v>
      </c>
      <c r="F3367">
        <v>29579</v>
      </c>
    </row>
    <row r="3368" spans="1:6" x14ac:dyDescent="0.25">
      <c r="A3368">
        <v>908</v>
      </c>
      <c r="B3368">
        <v>824</v>
      </c>
      <c r="C3368">
        <v>1</v>
      </c>
      <c r="D3368">
        <v>29</v>
      </c>
      <c r="E3368" s="2">
        <v>0.62083333333333335</v>
      </c>
      <c r="F3368">
        <v>30353</v>
      </c>
    </row>
    <row r="3369" spans="1:6" x14ac:dyDescent="0.25">
      <c r="A3369">
        <v>908</v>
      </c>
      <c r="B3369">
        <v>155</v>
      </c>
      <c r="C3369">
        <v>2</v>
      </c>
      <c r="D3369">
        <v>29</v>
      </c>
      <c r="E3369" s="2">
        <v>0.62146990740740737</v>
      </c>
      <c r="F3369">
        <v>29540</v>
      </c>
    </row>
    <row r="3370" spans="1:6" x14ac:dyDescent="0.25">
      <c r="A3370">
        <v>908</v>
      </c>
      <c r="B3370">
        <v>154</v>
      </c>
      <c r="C3370">
        <v>1</v>
      </c>
      <c r="D3370">
        <v>30</v>
      </c>
      <c r="E3370" s="2">
        <v>0.62179398148148146</v>
      </c>
      <c r="F3370">
        <v>29710</v>
      </c>
    </row>
    <row r="3371" spans="1:6" x14ac:dyDescent="0.25">
      <c r="A3371">
        <v>908</v>
      </c>
      <c r="B3371">
        <v>822</v>
      </c>
      <c r="C3371">
        <v>1</v>
      </c>
      <c r="D3371">
        <v>31</v>
      </c>
      <c r="E3371" s="2">
        <v>0.62219907407407404</v>
      </c>
      <c r="F3371">
        <v>29104</v>
      </c>
    </row>
    <row r="3372" spans="1:6" x14ac:dyDescent="0.25">
      <c r="A3372">
        <v>908</v>
      </c>
      <c r="B3372">
        <v>820</v>
      </c>
      <c r="C3372">
        <v>3</v>
      </c>
      <c r="D3372">
        <v>29</v>
      </c>
      <c r="E3372" s="2">
        <v>0.62224537037037042</v>
      </c>
      <c r="F3372">
        <v>29737</v>
      </c>
    </row>
    <row r="3373" spans="1:6" x14ac:dyDescent="0.25">
      <c r="A3373">
        <v>908</v>
      </c>
      <c r="B3373">
        <v>20</v>
      </c>
      <c r="C3373">
        <v>2</v>
      </c>
      <c r="D3373">
        <v>33</v>
      </c>
      <c r="E3373" s="2">
        <v>0.6246990740740741</v>
      </c>
      <c r="F3373">
        <v>28787</v>
      </c>
    </row>
    <row r="3374" spans="1:6" x14ac:dyDescent="0.25">
      <c r="A3374">
        <v>908</v>
      </c>
      <c r="B3374">
        <v>826</v>
      </c>
      <c r="C3374">
        <v>2</v>
      </c>
      <c r="D3374">
        <v>35</v>
      </c>
      <c r="E3374" s="2">
        <v>0.62740740740740741</v>
      </c>
      <c r="F3374">
        <v>28575</v>
      </c>
    </row>
    <row r="3375" spans="1:6" x14ac:dyDescent="0.25">
      <c r="A3375">
        <v>908</v>
      </c>
      <c r="B3375">
        <v>1</v>
      </c>
      <c r="C3375">
        <v>2</v>
      </c>
      <c r="D3375">
        <v>41</v>
      </c>
      <c r="E3375" s="2">
        <v>0.63334490740740745</v>
      </c>
      <c r="F3375">
        <v>29291</v>
      </c>
    </row>
    <row r="3376" spans="1:6" x14ac:dyDescent="0.25">
      <c r="A3376">
        <v>909</v>
      </c>
      <c r="B3376">
        <v>825</v>
      </c>
      <c r="C3376">
        <v>1</v>
      </c>
      <c r="D3376">
        <v>1</v>
      </c>
      <c r="E3376" s="2">
        <v>0.58708333333333329</v>
      </c>
      <c r="F3376">
        <v>25859</v>
      </c>
    </row>
    <row r="3377" spans="1:6" x14ac:dyDescent="0.25">
      <c r="A3377">
        <v>909</v>
      </c>
      <c r="B3377">
        <v>828</v>
      </c>
      <c r="C3377">
        <v>1</v>
      </c>
      <c r="D3377">
        <v>3</v>
      </c>
      <c r="E3377" s="2">
        <v>0.58937499999999998</v>
      </c>
      <c r="F3377">
        <v>27495</v>
      </c>
    </row>
    <row r="3378" spans="1:6" x14ac:dyDescent="0.25">
      <c r="A3378">
        <v>909</v>
      </c>
      <c r="B3378">
        <v>826</v>
      </c>
      <c r="C3378">
        <v>1</v>
      </c>
      <c r="D3378">
        <v>9</v>
      </c>
      <c r="E3378" s="2">
        <v>0.59520833333333334</v>
      </c>
      <c r="F3378">
        <v>20313</v>
      </c>
    </row>
    <row r="3379" spans="1:6" x14ac:dyDescent="0.25">
      <c r="A3379">
        <v>909</v>
      </c>
      <c r="B3379">
        <v>4</v>
      </c>
      <c r="C3379">
        <v>1</v>
      </c>
      <c r="D3379">
        <v>12</v>
      </c>
      <c r="E3379" s="2">
        <v>0.59790509259259261</v>
      </c>
      <c r="F3379">
        <v>19174</v>
      </c>
    </row>
    <row r="3380" spans="1:6" x14ac:dyDescent="0.25">
      <c r="A3380">
        <v>909</v>
      </c>
      <c r="B3380">
        <v>18</v>
      </c>
      <c r="C3380">
        <v>1</v>
      </c>
      <c r="D3380">
        <v>13</v>
      </c>
      <c r="E3380" s="2">
        <v>0.59895833333333337</v>
      </c>
      <c r="F3380">
        <v>22604</v>
      </c>
    </row>
    <row r="3381" spans="1:6" x14ac:dyDescent="0.25">
      <c r="A3381">
        <v>909</v>
      </c>
      <c r="B3381">
        <v>817</v>
      </c>
      <c r="C3381">
        <v>1</v>
      </c>
      <c r="D3381">
        <v>13</v>
      </c>
      <c r="E3381" s="2">
        <v>0.5990509259259259</v>
      </c>
      <c r="F3381">
        <v>19050</v>
      </c>
    </row>
    <row r="3382" spans="1:6" x14ac:dyDescent="0.25">
      <c r="A3382">
        <v>909</v>
      </c>
      <c r="B3382">
        <v>818</v>
      </c>
      <c r="C3382">
        <v>1</v>
      </c>
      <c r="D3382">
        <v>13</v>
      </c>
      <c r="E3382" s="2">
        <v>0.59906250000000005</v>
      </c>
      <c r="F3382">
        <v>20274</v>
      </c>
    </row>
    <row r="3383" spans="1:6" x14ac:dyDescent="0.25">
      <c r="A3383">
        <v>909</v>
      </c>
      <c r="B3383">
        <v>20</v>
      </c>
      <c r="C3383">
        <v>1</v>
      </c>
      <c r="D3383">
        <v>14</v>
      </c>
      <c r="E3383" s="2">
        <v>0.59983796296296299</v>
      </c>
      <c r="F3383">
        <v>19607</v>
      </c>
    </row>
    <row r="3384" spans="1:6" x14ac:dyDescent="0.25">
      <c r="A3384">
        <v>909</v>
      </c>
      <c r="B3384">
        <v>807</v>
      </c>
      <c r="C3384">
        <v>1</v>
      </c>
      <c r="D3384">
        <v>14</v>
      </c>
      <c r="E3384" s="2">
        <v>0.59990740740740744</v>
      </c>
      <c r="F3384">
        <v>19564</v>
      </c>
    </row>
    <row r="3385" spans="1:6" x14ac:dyDescent="0.25">
      <c r="A3385">
        <v>909</v>
      </c>
      <c r="B3385">
        <v>815</v>
      </c>
      <c r="C3385">
        <v>1</v>
      </c>
      <c r="D3385">
        <v>14</v>
      </c>
      <c r="E3385" s="2">
        <v>0.60004629629629624</v>
      </c>
      <c r="F3385">
        <v>21802</v>
      </c>
    </row>
    <row r="3386" spans="1:6" x14ac:dyDescent="0.25">
      <c r="A3386">
        <v>909</v>
      </c>
      <c r="B3386">
        <v>821</v>
      </c>
      <c r="C3386">
        <v>1</v>
      </c>
      <c r="D3386">
        <v>14</v>
      </c>
      <c r="E3386" s="2">
        <v>0.60009259259259262</v>
      </c>
      <c r="F3386">
        <v>21002</v>
      </c>
    </row>
    <row r="3387" spans="1:6" x14ac:dyDescent="0.25">
      <c r="A3387">
        <v>909</v>
      </c>
      <c r="B3387">
        <v>3</v>
      </c>
      <c r="C3387">
        <v>1</v>
      </c>
      <c r="D3387">
        <v>15</v>
      </c>
      <c r="E3387" s="2">
        <v>0.60065972222222219</v>
      </c>
      <c r="F3387">
        <v>20055</v>
      </c>
    </row>
    <row r="3388" spans="1:6" x14ac:dyDescent="0.25">
      <c r="A3388">
        <v>909</v>
      </c>
      <c r="B3388">
        <v>822</v>
      </c>
      <c r="C3388">
        <v>1</v>
      </c>
      <c r="D3388">
        <v>15</v>
      </c>
      <c r="E3388" s="2">
        <v>0.60077546296296291</v>
      </c>
      <c r="F3388">
        <v>20115</v>
      </c>
    </row>
    <row r="3389" spans="1:6" x14ac:dyDescent="0.25">
      <c r="A3389">
        <v>909</v>
      </c>
      <c r="B3389">
        <v>155</v>
      </c>
      <c r="C3389">
        <v>1</v>
      </c>
      <c r="D3389">
        <v>15</v>
      </c>
      <c r="E3389" s="2">
        <v>0.60133101851851856</v>
      </c>
      <c r="F3389">
        <v>20121</v>
      </c>
    </row>
    <row r="3390" spans="1:6" x14ac:dyDescent="0.25">
      <c r="A3390">
        <v>909</v>
      </c>
      <c r="B3390">
        <v>16</v>
      </c>
      <c r="C3390">
        <v>1</v>
      </c>
      <c r="D3390">
        <v>16</v>
      </c>
      <c r="E3390" s="2">
        <v>0.602025462962963</v>
      </c>
      <c r="F3390">
        <v>20031</v>
      </c>
    </row>
    <row r="3391" spans="1:6" x14ac:dyDescent="0.25">
      <c r="A3391">
        <v>909</v>
      </c>
      <c r="B3391">
        <v>820</v>
      </c>
      <c r="C3391">
        <v>1</v>
      </c>
      <c r="D3391">
        <v>16</v>
      </c>
      <c r="E3391" s="2">
        <v>0.60229166666666667</v>
      </c>
      <c r="F3391">
        <v>23883</v>
      </c>
    </row>
    <row r="3392" spans="1:6" x14ac:dyDescent="0.25">
      <c r="A3392">
        <v>909</v>
      </c>
      <c r="B3392">
        <v>813</v>
      </c>
      <c r="C3392">
        <v>1</v>
      </c>
      <c r="D3392">
        <v>18</v>
      </c>
      <c r="E3392" s="2">
        <v>0.60402777777777783</v>
      </c>
      <c r="F3392">
        <v>19099</v>
      </c>
    </row>
    <row r="3393" spans="1:6" x14ac:dyDescent="0.25">
      <c r="A3393">
        <v>909</v>
      </c>
      <c r="B3393">
        <v>828</v>
      </c>
      <c r="C3393">
        <v>2</v>
      </c>
      <c r="D3393">
        <v>18</v>
      </c>
      <c r="E3393" s="2">
        <v>0.60462962962962963</v>
      </c>
      <c r="F3393">
        <v>19890</v>
      </c>
    </row>
    <row r="3394" spans="1:6" x14ac:dyDescent="0.25">
      <c r="A3394">
        <v>909</v>
      </c>
      <c r="B3394">
        <v>8</v>
      </c>
      <c r="C3394">
        <v>1</v>
      </c>
      <c r="D3394">
        <v>20</v>
      </c>
      <c r="E3394" s="2">
        <v>0.60591435185185183</v>
      </c>
      <c r="F3394">
        <v>19737</v>
      </c>
    </row>
    <row r="3395" spans="1:6" x14ac:dyDescent="0.25">
      <c r="A3395">
        <v>909</v>
      </c>
      <c r="B3395">
        <v>824</v>
      </c>
      <c r="C3395">
        <v>1</v>
      </c>
      <c r="D3395">
        <v>20</v>
      </c>
      <c r="E3395" s="2">
        <v>0.60612268518518519</v>
      </c>
      <c r="F3395">
        <v>20031</v>
      </c>
    </row>
    <row r="3396" spans="1:6" x14ac:dyDescent="0.25">
      <c r="A3396">
        <v>909</v>
      </c>
      <c r="B3396">
        <v>154</v>
      </c>
      <c r="C3396">
        <v>1</v>
      </c>
      <c r="D3396">
        <v>24</v>
      </c>
      <c r="E3396" s="2">
        <v>0.61003472222222221</v>
      </c>
      <c r="F3396">
        <v>18928</v>
      </c>
    </row>
    <row r="3397" spans="1:6" x14ac:dyDescent="0.25">
      <c r="A3397">
        <v>909</v>
      </c>
      <c r="B3397">
        <v>1</v>
      </c>
      <c r="C3397">
        <v>1</v>
      </c>
      <c r="D3397">
        <v>26</v>
      </c>
      <c r="E3397" s="2">
        <v>0.61157407407407405</v>
      </c>
      <c r="F3397">
        <v>19710</v>
      </c>
    </row>
    <row r="3398" spans="1:6" x14ac:dyDescent="0.25">
      <c r="A3398">
        <v>909</v>
      </c>
      <c r="B3398">
        <v>825</v>
      </c>
      <c r="C3398">
        <v>2</v>
      </c>
      <c r="D3398">
        <v>29</v>
      </c>
      <c r="E3398" s="2">
        <v>0.61487268518518523</v>
      </c>
      <c r="F3398">
        <v>19135</v>
      </c>
    </row>
    <row r="3399" spans="1:6" x14ac:dyDescent="0.25">
      <c r="A3399">
        <v>909</v>
      </c>
      <c r="B3399">
        <v>18</v>
      </c>
      <c r="C3399">
        <v>2</v>
      </c>
      <c r="D3399">
        <v>31</v>
      </c>
      <c r="E3399" s="2">
        <v>0.61656250000000001</v>
      </c>
      <c r="F3399">
        <v>18916</v>
      </c>
    </row>
    <row r="3400" spans="1:6" x14ac:dyDescent="0.25">
      <c r="A3400">
        <v>909</v>
      </c>
      <c r="B3400">
        <v>821</v>
      </c>
      <c r="C3400">
        <v>2</v>
      </c>
      <c r="D3400">
        <v>31</v>
      </c>
      <c r="E3400" s="2">
        <v>0.61689814814814814</v>
      </c>
      <c r="F3400">
        <v>23305</v>
      </c>
    </row>
    <row r="3401" spans="1:6" x14ac:dyDescent="0.25">
      <c r="A3401">
        <v>909</v>
      </c>
      <c r="B3401">
        <v>16</v>
      </c>
      <c r="C3401">
        <v>2</v>
      </c>
      <c r="D3401">
        <v>32</v>
      </c>
      <c r="E3401" s="2">
        <v>0.61783564814814818</v>
      </c>
      <c r="F3401">
        <v>19638</v>
      </c>
    </row>
    <row r="3402" spans="1:6" x14ac:dyDescent="0.25">
      <c r="A3402">
        <v>909</v>
      </c>
      <c r="B3402">
        <v>826</v>
      </c>
      <c r="C3402">
        <v>2</v>
      </c>
      <c r="D3402">
        <v>32</v>
      </c>
      <c r="E3402" s="2">
        <v>0.61796296296296294</v>
      </c>
      <c r="F3402">
        <v>20251</v>
      </c>
    </row>
    <row r="3403" spans="1:6" x14ac:dyDescent="0.25">
      <c r="A3403">
        <v>909</v>
      </c>
      <c r="B3403">
        <v>155</v>
      </c>
      <c r="C3403">
        <v>2</v>
      </c>
      <c r="D3403">
        <v>32</v>
      </c>
      <c r="E3403" s="2">
        <v>0.61833333333333329</v>
      </c>
      <c r="F3403">
        <v>20092</v>
      </c>
    </row>
    <row r="3404" spans="1:6" x14ac:dyDescent="0.25">
      <c r="A3404">
        <v>909</v>
      </c>
      <c r="B3404">
        <v>820</v>
      </c>
      <c r="C3404">
        <v>2</v>
      </c>
      <c r="D3404">
        <v>32</v>
      </c>
      <c r="E3404" s="2">
        <v>0.61836805555555552</v>
      </c>
      <c r="F3404">
        <v>20920</v>
      </c>
    </row>
    <row r="3405" spans="1:6" x14ac:dyDescent="0.25">
      <c r="A3405">
        <v>909</v>
      </c>
      <c r="B3405">
        <v>4</v>
      </c>
      <c r="C3405">
        <v>2</v>
      </c>
      <c r="D3405">
        <v>33</v>
      </c>
      <c r="E3405" s="2">
        <v>0.61837962962962967</v>
      </c>
      <c r="F3405">
        <v>19032</v>
      </c>
    </row>
    <row r="3406" spans="1:6" x14ac:dyDescent="0.25">
      <c r="A3406">
        <v>909</v>
      </c>
      <c r="B3406">
        <v>20</v>
      </c>
      <c r="C3406">
        <v>2</v>
      </c>
      <c r="D3406">
        <v>34</v>
      </c>
      <c r="E3406" s="2">
        <v>0.61931712962962959</v>
      </c>
      <c r="F3406">
        <v>19061</v>
      </c>
    </row>
    <row r="3407" spans="1:6" x14ac:dyDescent="0.25">
      <c r="A3407">
        <v>909</v>
      </c>
      <c r="B3407">
        <v>8</v>
      </c>
      <c r="C3407">
        <v>2</v>
      </c>
      <c r="D3407">
        <v>34</v>
      </c>
      <c r="E3407" s="2">
        <v>0.6196990740740741</v>
      </c>
      <c r="F3407">
        <v>19867</v>
      </c>
    </row>
    <row r="3408" spans="1:6" x14ac:dyDescent="0.25">
      <c r="A3408">
        <v>909</v>
      </c>
      <c r="B3408">
        <v>815</v>
      </c>
      <c r="C3408">
        <v>2</v>
      </c>
      <c r="D3408">
        <v>34</v>
      </c>
      <c r="E3408" s="2">
        <v>0.61978009259259259</v>
      </c>
      <c r="F3408">
        <v>19843</v>
      </c>
    </row>
    <row r="3409" spans="1:6" x14ac:dyDescent="0.25">
      <c r="A3409">
        <v>909</v>
      </c>
      <c r="B3409">
        <v>817</v>
      </c>
      <c r="C3409">
        <v>2</v>
      </c>
      <c r="D3409">
        <v>35</v>
      </c>
      <c r="E3409" s="2">
        <v>0.62045138888888884</v>
      </c>
      <c r="F3409">
        <v>19358</v>
      </c>
    </row>
    <row r="3410" spans="1:6" x14ac:dyDescent="0.25">
      <c r="A3410">
        <v>909</v>
      </c>
      <c r="B3410">
        <v>818</v>
      </c>
      <c r="C3410">
        <v>2</v>
      </c>
      <c r="D3410">
        <v>37</v>
      </c>
      <c r="E3410" s="2">
        <v>0.62270833333333331</v>
      </c>
      <c r="F3410">
        <v>26711</v>
      </c>
    </row>
    <row r="3411" spans="1:6" x14ac:dyDescent="0.25">
      <c r="A3411">
        <v>909</v>
      </c>
      <c r="B3411">
        <v>813</v>
      </c>
      <c r="C3411">
        <v>2</v>
      </c>
      <c r="D3411">
        <v>38</v>
      </c>
      <c r="E3411" s="2">
        <v>0.62370370370370365</v>
      </c>
      <c r="F3411">
        <v>19126</v>
      </c>
    </row>
    <row r="3412" spans="1:6" x14ac:dyDescent="0.25">
      <c r="A3412">
        <v>909</v>
      </c>
      <c r="B3412">
        <v>807</v>
      </c>
      <c r="C3412">
        <v>2</v>
      </c>
      <c r="D3412">
        <v>39</v>
      </c>
      <c r="E3412" s="2">
        <v>0.62434027777777779</v>
      </c>
      <c r="F3412">
        <v>19514</v>
      </c>
    </row>
    <row r="3413" spans="1:6" x14ac:dyDescent="0.25">
      <c r="A3413">
        <v>909</v>
      </c>
      <c r="B3413">
        <v>822</v>
      </c>
      <c r="C3413">
        <v>2</v>
      </c>
      <c r="D3413">
        <v>40</v>
      </c>
      <c r="E3413" s="2">
        <v>0.62497685185185181</v>
      </c>
      <c r="F3413">
        <v>20206</v>
      </c>
    </row>
    <row r="3414" spans="1:6" x14ac:dyDescent="0.25">
      <c r="A3414">
        <v>909</v>
      </c>
      <c r="B3414">
        <v>3</v>
      </c>
      <c r="C3414">
        <v>2</v>
      </c>
      <c r="D3414">
        <v>41</v>
      </c>
      <c r="E3414" s="2">
        <v>0.62578703703703709</v>
      </c>
      <c r="F3414">
        <v>20257</v>
      </c>
    </row>
    <row r="3415" spans="1:6" x14ac:dyDescent="0.25">
      <c r="A3415">
        <v>909</v>
      </c>
      <c r="B3415">
        <v>1</v>
      </c>
      <c r="C3415">
        <v>2</v>
      </c>
      <c r="D3415">
        <v>42</v>
      </c>
      <c r="E3415" s="2">
        <v>0.62701388888888887</v>
      </c>
      <c r="F3415">
        <v>19918</v>
      </c>
    </row>
    <row r="3416" spans="1:6" x14ac:dyDescent="0.25">
      <c r="A3416">
        <v>909</v>
      </c>
      <c r="B3416">
        <v>828</v>
      </c>
      <c r="C3416">
        <v>3</v>
      </c>
      <c r="D3416">
        <v>41</v>
      </c>
      <c r="E3416" s="2">
        <v>0.62763888888888886</v>
      </c>
      <c r="F3416">
        <v>20423</v>
      </c>
    </row>
    <row r="3417" spans="1:6" x14ac:dyDescent="0.25">
      <c r="A3417">
        <v>909</v>
      </c>
      <c r="B3417">
        <v>20</v>
      </c>
      <c r="C3417">
        <v>3</v>
      </c>
      <c r="D3417">
        <v>45</v>
      </c>
      <c r="E3417" s="2">
        <v>0.62996527777777778</v>
      </c>
      <c r="F3417">
        <v>18879</v>
      </c>
    </row>
    <row r="3418" spans="1:6" x14ac:dyDescent="0.25">
      <c r="A3418">
        <v>909</v>
      </c>
      <c r="B3418">
        <v>824</v>
      </c>
      <c r="C3418">
        <v>2</v>
      </c>
      <c r="D3418">
        <v>45</v>
      </c>
      <c r="E3418" s="2">
        <v>0.63089120370370366</v>
      </c>
      <c r="F3418">
        <v>20575</v>
      </c>
    </row>
    <row r="3419" spans="1:6" x14ac:dyDescent="0.25">
      <c r="A3419">
        <v>909</v>
      </c>
      <c r="B3419">
        <v>817</v>
      </c>
      <c r="C3419">
        <v>3</v>
      </c>
      <c r="D3419">
        <v>46</v>
      </c>
      <c r="E3419" s="2">
        <v>0.63112268518518522</v>
      </c>
      <c r="F3419">
        <v>18868</v>
      </c>
    </row>
    <row r="3420" spans="1:6" x14ac:dyDescent="0.25">
      <c r="A3420">
        <v>909</v>
      </c>
      <c r="B3420">
        <v>16</v>
      </c>
      <c r="C3420">
        <v>3</v>
      </c>
      <c r="D3420">
        <v>47</v>
      </c>
      <c r="E3420" s="2">
        <v>0.6325115740740741</v>
      </c>
      <c r="F3420">
        <v>20424</v>
      </c>
    </row>
    <row r="3421" spans="1:6" x14ac:dyDescent="0.25">
      <c r="A3421">
        <v>909</v>
      </c>
      <c r="B3421">
        <v>820</v>
      </c>
      <c r="C3421">
        <v>3</v>
      </c>
      <c r="D3421">
        <v>47</v>
      </c>
      <c r="E3421" s="2">
        <v>0.63328703703703704</v>
      </c>
      <c r="F3421">
        <v>20632</v>
      </c>
    </row>
    <row r="3422" spans="1:6" x14ac:dyDescent="0.25">
      <c r="A3422">
        <v>909</v>
      </c>
      <c r="B3422">
        <v>155</v>
      </c>
      <c r="C3422">
        <v>3</v>
      </c>
      <c r="D3422">
        <v>48</v>
      </c>
      <c r="E3422" s="2">
        <v>0.63424768518518515</v>
      </c>
      <c r="F3422">
        <v>20358</v>
      </c>
    </row>
    <row r="3423" spans="1:6" x14ac:dyDescent="0.25">
      <c r="A3423">
        <v>909</v>
      </c>
      <c r="B3423">
        <v>818</v>
      </c>
      <c r="C3423">
        <v>3</v>
      </c>
      <c r="D3423">
        <v>49</v>
      </c>
      <c r="E3423" s="2">
        <v>0.6345601851851852</v>
      </c>
      <c r="F3423">
        <v>20431</v>
      </c>
    </row>
    <row r="3424" spans="1:6" x14ac:dyDescent="0.25">
      <c r="A3424">
        <v>909</v>
      </c>
      <c r="B3424">
        <v>1</v>
      </c>
      <c r="C3424">
        <v>3</v>
      </c>
      <c r="D3424">
        <v>50</v>
      </c>
      <c r="E3424" s="2">
        <v>0.63469907407407411</v>
      </c>
      <c r="F3424">
        <v>19868</v>
      </c>
    </row>
    <row r="3425" spans="1:6" x14ac:dyDescent="0.25">
      <c r="A3425">
        <v>909</v>
      </c>
      <c r="B3425">
        <v>821</v>
      </c>
      <c r="C3425">
        <v>3</v>
      </c>
      <c r="D3425">
        <v>50</v>
      </c>
      <c r="E3425" s="2">
        <v>0.63550925925925927</v>
      </c>
      <c r="F3425">
        <v>19779</v>
      </c>
    </row>
    <row r="3426" spans="1:6" x14ac:dyDescent="0.25">
      <c r="A3426">
        <v>909</v>
      </c>
      <c r="B3426">
        <v>815</v>
      </c>
      <c r="C3426">
        <v>3</v>
      </c>
      <c r="D3426">
        <v>52</v>
      </c>
      <c r="E3426" s="2">
        <v>0.6372916666666667</v>
      </c>
      <c r="F3426">
        <v>19932</v>
      </c>
    </row>
    <row r="3427" spans="1:6" x14ac:dyDescent="0.25">
      <c r="A3427">
        <v>909</v>
      </c>
      <c r="B3427">
        <v>825</v>
      </c>
      <c r="C3427">
        <v>3</v>
      </c>
      <c r="D3427">
        <v>53</v>
      </c>
      <c r="E3427" s="2">
        <v>0.63818287037037036</v>
      </c>
      <c r="F3427">
        <v>19427</v>
      </c>
    </row>
    <row r="3428" spans="1:6" x14ac:dyDescent="0.25">
      <c r="A3428">
        <v>909</v>
      </c>
      <c r="B3428">
        <v>8</v>
      </c>
      <c r="C3428">
        <v>3</v>
      </c>
      <c r="D3428">
        <v>53</v>
      </c>
      <c r="E3428" s="2">
        <v>0.63824074074074078</v>
      </c>
      <c r="F3428">
        <v>19740</v>
      </c>
    </row>
    <row r="3429" spans="1:6" x14ac:dyDescent="0.25">
      <c r="A3429">
        <v>909</v>
      </c>
      <c r="B3429">
        <v>4</v>
      </c>
      <c r="C3429">
        <v>3</v>
      </c>
      <c r="D3429">
        <v>55</v>
      </c>
      <c r="E3429" s="2">
        <v>0.63959490740740743</v>
      </c>
      <c r="F3429">
        <v>19308</v>
      </c>
    </row>
    <row r="3430" spans="1:6" x14ac:dyDescent="0.25">
      <c r="A3430">
        <v>909</v>
      </c>
      <c r="B3430">
        <v>18</v>
      </c>
      <c r="C3430">
        <v>3</v>
      </c>
      <c r="D3430">
        <v>61</v>
      </c>
      <c r="E3430" s="2">
        <v>0.64561342592592597</v>
      </c>
      <c r="F3430">
        <v>19221</v>
      </c>
    </row>
    <row r="3431" spans="1:6" x14ac:dyDescent="0.25">
      <c r="A3431">
        <v>910</v>
      </c>
      <c r="B3431">
        <v>18</v>
      </c>
      <c r="C3431">
        <v>1</v>
      </c>
      <c r="D3431">
        <v>8</v>
      </c>
      <c r="E3431" s="2">
        <v>0.59547453703703701</v>
      </c>
      <c r="F3431">
        <v>26737</v>
      </c>
    </row>
    <row r="3432" spans="1:6" x14ac:dyDescent="0.25">
      <c r="A3432">
        <v>910</v>
      </c>
      <c r="B3432">
        <v>817</v>
      </c>
      <c r="C3432">
        <v>1</v>
      </c>
      <c r="D3432">
        <v>8</v>
      </c>
      <c r="E3432" s="2">
        <v>0.59548611111111116</v>
      </c>
      <c r="F3432">
        <v>22205</v>
      </c>
    </row>
    <row r="3433" spans="1:6" x14ac:dyDescent="0.25">
      <c r="A3433">
        <v>910</v>
      </c>
      <c r="B3433">
        <v>807</v>
      </c>
      <c r="C3433">
        <v>1</v>
      </c>
      <c r="D3433">
        <v>8</v>
      </c>
      <c r="E3433" s="2">
        <v>0.59552083333333339</v>
      </c>
      <c r="F3433">
        <v>24040</v>
      </c>
    </row>
    <row r="3434" spans="1:6" x14ac:dyDescent="0.25">
      <c r="A3434">
        <v>910</v>
      </c>
      <c r="B3434">
        <v>13</v>
      </c>
      <c r="C3434">
        <v>1</v>
      </c>
      <c r="D3434">
        <v>8</v>
      </c>
      <c r="E3434" s="2">
        <v>0.59557870370370369</v>
      </c>
      <c r="F3434">
        <v>22851</v>
      </c>
    </row>
    <row r="3435" spans="1:6" x14ac:dyDescent="0.25">
      <c r="A3435">
        <v>910</v>
      </c>
      <c r="B3435">
        <v>818</v>
      </c>
      <c r="C3435">
        <v>1</v>
      </c>
      <c r="D3435">
        <v>8</v>
      </c>
      <c r="E3435" s="2">
        <v>0.59559027777777773</v>
      </c>
      <c r="F3435">
        <v>23809</v>
      </c>
    </row>
    <row r="3436" spans="1:6" x14ac:dyDescent="0.25">
      <c r="A3436">
        <v>910</v>
      </c>
      <c r="B3436">
        <v>815</v>
      </c>
      <c r="C3436">
        <v>1</v>
      </c>
      <c r="D3436">
        <v>8</v>
      </c>
      <c r="E3436" s="2">
        <v>0.59564814814814815</v>
      </c>
      <c r="F3436">
        <v>25535</v>
      </c>
    </row>
    <row r="3437" spans="1:6" x14ac:dyDescent="0.25">
      <c r="A3437">
        <v>910</v>
      </c>
      <c r="B3437">
        <v>821</v>
      </c>
      <c r="C3437">
        <v>1</v>
      </c>
      <c r="D3437">
        <v>8</v>
      </c>
      <c r="E3437" s="2">
        <v>0.59567129629629634</v>
      </c>
      <c r="F3437">
        <v>24050</v>
      </c>
    </row>
    <row r="3438" spans="1:6" x14ac:dyDescent="0.25">
      <c r="A3438">
        <v>910</v>
      </c>
      <c r="B3438">
        <v>16</v>
      </c>
      <c r="C3438">
        <v>1</v>
      </c>
      <c r="D3438">
        <v>8</v>
      </c>
      <c r="E3438" s="2">
        <v>0.59569444444444442</v>
      </c>
      <c r="F3438">
        <v>31956</v>
      </c>
    </row>
    <row r="3439" spans="1:6" x14ac:dyDescent="0.25">
      <c r="A3439">
        <v>910</v>
      </c>
      <c r="B3439">
        <v>1</v>
      </c>
      <c r="C3439">
        <v>1</v>
      </c>
      <c r="D3439">
        <v>8</v>
      </c>
      <c r="E3439" s="2">
        <v>0.59570601851851857</v>
      </c>
      <c r="F3439">
        <v>23800</v>
      </c>
    </row>
    <row r="3440" spans="1:6" x14ac:dyDescent="0.25">
      <c r="A3440">
        <v>910</v>
      </c>
      <c r="B3440">
        <v>8</v>
      </c>
      <c r="C3440">
        <v>1</v>
      </c>
      <c r="D3440">
        <v>8</v>
      </c>
      <c r="E3440" s="2">
        <v>0.59572916666666664</v>
      </c>
      <c r="F3440">
        <v>23214</v>
      </c>
    </row>
    <row r="3441" spans="1:6" x14ac:dyDescent="0.25">
      <c r="A3441">
        <v>910</v>
      </c>
      <c r="B3441">
        <v>154</v>
      </c>
      <c r="C3441">
        <v>1</v>
      </c>
      <c r="D3441">
        <v>8</v>
      </c>
      <c r="E3441" s="2">
        <v>0.59575231481481483</v>
      </c>
      <c r="F3441">
        <v>23979</v>
      </c>
    </row>
    <row r="3442" spans="1:6" x14ac:dyDescent="0.25">
      <c r="A3442">
        <v>910</v>
      </c>
      <c r="B3442">
        <v>826</v>
      </c>
      <c r="C3442">
        <v>1</v>
      </c>
      <c r="D3442">
        <v>8</v>
      </c>
      <c r="E3442" s="2">
        <v>0.59581018518518514</v>
      </c>
      <c r="F3442">
        <v>23423</v>
      </c>
    </row>
    <row r="3443" spans="1:6" x14ac:dyDescent="0.25">
      <c r="A3443">
        <v>910</v>
      </c>
      <c r="B3443">
        <v>155</v>
      </c>
      <c r="C3443">
        <v>1</v>
      </c>
      <c r="D3443">
        <v>8</v>
      </c>
      <c r="E3443" s="2">
        <v>0.59587962962962959</v>
      </c>
      <c r="F3443">
        <v>34086</v>
      </c>
    </row>
    <row r="3444" spans="1:6" x14ac:dyDescent="0.25">
      <c r="A3444">
        <v>910</v>
      </c>
      <c r="B3444">
        <v>820</v>
      </c>
      <c r="C3444">
        <v>1</v>
      </c>
      <c r="D3444">
        <v>8</v>
      </c>
      <c r="E3444" s="2">
        <v>0.59598379629629628</v>
      </c>
      <c r="F3444">
        <v>24625</v>
      </c>
    </row>
    <row r="3445" spans="1:6" x14ac:dyDescent="0.25">
      <c r="A3445">
        <v>910</v>
      </c>
      <c r="B3445">
        <v>813</v>
      </c>
      <c r="C3445">
        <v>1</v>
      </c>
      <c r="D3445">
        <v>8</v>
      </c>
      <c r="E3445" s="2">
        <v>0.59599537037037043</v>
      </c>
      <c r="F3445">
        <v>22376</v>
      </c>
    </row>
    <row r="3446" spans="1:6" x14ac:dyDescent="0.25">
      <c r="A3446">
        <v>910</v>
      </c>
      <c r="B3446">
        <v>3</v>
      </c>
      <c r="C3446">
        <v>1</v>
      </c>
      <c r="D3446">
        <v>9</v>
      </c>
      <c r="E3446" s="2">
        <v>0.5969444444444445</v>
      </c>
      <c r="F3446">
        <v>22827</v>
      </c>
    </row>
    <row r="3447" spans="1:6" x14ac:dyDescent="0.25">
      <c r="A3447">
        <v>910</v>
      </c>
      <c r="B3447">
        <v>822</v>
      </c>
      <c r="C3447">
        <v>1</v>
      </c>
      <c r="D3447">
        <v>9</v>
      </c>
      <c r="E3447" s="2">
        <v>0.59695601851851854</v>
      </c>
      <c r="F3447">
        <v>25497</v>
      </c>
    </row>
    <row r="3448" spans="1:6" x14ac:dyDescent="0.25">
      <c r="A3448">
        <v>910</v>
      </c>
      <c r="B3448">
        <v>20</v>
      </c>
      <c r="C3448">
        <v>1</v>
      </c>
      <c r="D3448">
        <v>9</v>
      </c>
      <c r="E3448" s="2">
        <v>0.59695601851851854</v>
      </c>
      <c r="F3448">
        <v>22170</v>
      </c>
    </row>
    <row r="3449" spans="1:6" x14ac:dyDescent="0.25">
      <c r="A3449">
        <v>910</v>
      </c>
      <c r="B3449">
        <v>4</v>
      </c>
      <c r="C3449">
        <v>1</v>
      </c>
      <c r="D3449">
        <v>9</v>
      </c>
      <c r="E3449" s="2">
        <v>0.59696759259259258</v>
      </c>
      <c r="F3449">
        <v>22253</v>
      </c>
    </row>
    <row r="3450" spans="1:6" x14ac:dyDescent="0.25">
      <c r="A3450">
        <v>910</v>
      </c>
      <c r="B3450">
        <v>824</v>
      </c>
      <c r="C3450">
        <v>1</v>
      </c>
      <c r="D3450">
        <v>9</v>
      </c>
      <c r="E3450" s="2">
        <v>0.59712962962962968</v>
      </c>
      <c r="F3450">
        <v>22892</v>
      </c>
    </row>
    <row r="3451" spans="1:6" x14ac:dyDescent="0.25">
      <c r="A3451">
        <v>910</v>
      </c>
      <c r="B3451">
        <v>18</v>
      </c>
      <c r="C3451">
        <v>2</v>
      </c>
      <c r="D3451">
        <v>15</v>
      </c>
      <c r="E3451" s="2">
        <v>0.60561342592592593</v>
      </c>
      <c r="F3451">
        <v>22807</v>
      </c>
    </row>
    <row r="3452" spans="1:6" x14ac:dyDescent="0.25">
      <c r="A3452">
        <v>910</v>
      </c>
      <c r="B3452">
        <v>825</v>
      </c>
      <c r="C3452">
        <v>1</v>
      </c>
      <c r="D3452">
        <v>15</v>
      </c>
      <c r="E3452" s="2">
        <v>0.60568287037037039</v>
      </c>
      <c r="F3452">
        <v>23546</v>
      </c>
    </row>
    <row r="3453" spans="1:6" x14ac:dyDescent="0.25">
      <c r="A3453">
        <v>910</v>
      </c>
      <c r="B3453">
        <v>813</v>
      </c>
      <c r="C3453">
        <v>2</v>
      </c>
      <c r="D3453">
        <v>17</v>
      </c>
      <c r="E3453" s="2">
        <v>0.60820601851851852</v>
      </c>
      <c r="F3453">
        <v>32608</v>
      </c>
    </row>
    <row r="3454" spans="1:6" x14ac:dyDescent="0.25">
      <c r="A3454">
        <v>910</v>
      </c>
      <c r="B3454">
        <v>824</v>
      </c>
      <c r="C3454">
        <v>2</v>
      </c>
      <c r="D3454">
        <v>17</v>
      </c>
      <c r="E3454" s="2">
        <v>0.60828703703703701</v>
      </c>
      <c r="F3454">
        <v>25504</v>
      </c>
    </row>
    <row r="3455" spans="1:6" x14ac:dyDescent="0.25">
      <c r="A3455">
        <v>910</v>
      </c>
      <c r="B3455">
        <v>817</v>
      </c>
      <c r="C3455">
        <v>2</v>
      </c>
      <c r="D3455">
        <v>23</v>
      </c>
      <c r="E3455" s="2">
        <v>0.61416666666666664</v>
      </c>
      <c r="F3455">
        <v>23741</v>
      </c>
    </row>
    <row r="3456" spans="1:6" x14ac:dyDescent="0.25">
      <c r="A3456">
        <v>910</v>
      </c>
      <c r="B3456">
        <v>13</v>
      </c>
      <c r="C3456">
        <v>2</v>
      </c>
      <c r="D3456">
        <v>23</v>
      </c>
      <c r="E3456" s="2">
        <v>0.61423611111111109</v>
      </c>
      <c r="F3456">
        <v>22111</v>
      </c>
    </row>
    <row r="3457" spans="1:6" x14ac:dyDescent="0.25">
      <c r="A3457">
        <v>910</v>
      </c>
      <c r="B3457">
        <v>822</v>
      </c>
      <c r="C3457">
        <v>2</v>
      </c>
      <c r="D3457">
        <v>23</v>
      </c>
      <c r="E3457" s="2">
        <v>0.61444444444444446</v>
      </c>
      <c r="F3457">
        <v>22518</v>
      </c>
    </row>
    <row r="3458" spans="1:6" x14ac:dyDescent="0.25">
      <c r="A3458">
        <v>910</v>
      </c>
      <c r="B3458">
        <v>826</v>
      </c>
      <c r="C3458">
        <v>2</v>
      </c>
      <c r="D3458">
        <v>30</v>
      </c>
      <c r="E3458" s="2">
        <v>0.62306712962962962</v>
      </c>
      <c r="F3458">
        <v>22202</v>
      </c>
    </row>
    <row r="3459" spans="1:6" x14ac:dyDescent="0.25">
      <c r="A3459">
        <v>910</v>
      </c>
      <c r="B3459">
        <v>3</v>
      </c>
      <c r="C3459">
        <v>2</v>
      </c>
      <c r="D3459">
        <v>32</v>
      </c>
      <c r="E3459" s="2">
        <v>0.625</v>
      </c>
      <c r="F3459">
        <v>23864</v>
      </c>
    </row>
    <row r="3460" spans="1:6" x14ac:dyDescent="0.25">
      <c r="A3460">
        <v>910</v>
      </c>
      <c r="B3460">
        <v>20</v>
      </c>
      <c r="C3460">
        <v>2</v>
      </c>
      <c r="D3460">
        <v>33</v>
      </c>
      <c r="E3460" s="2">
        <v>0.62609953703703702</v>
      </c>
      <c r="F3460">
        <v>21608</v>
      </c>
    </row>
    <row r="3461" spans="1:6" x14ac:dyDescent="0.25">
      <c r="A3461">
        <v>910</v>
      </c>
      <c r="B3461">
        <v>818</v>
      </c>
      <c r="C3461">
        <v>2</v>
      </c>
      <c r="D3461">
        <v>34</v>
      </c>
      <c r="E3461" s="2">
        <v>0.62708333333333333</v>
      </c>
      <c r="F3461">
        <v>23123</v>
      </c>
    </row>
    <row r="3462" spans="1:6" x14ac:dyDescent="0.25">
      <c r="A3462">
        <v>910</v>
      </c>
      <c r="B3462">
        <v>18</v>
      </c>
      <c r="C3462">
        <v>3</v>
      </c>
      <c r="D3462">
        <v>37</v>
      </c>
      <c r="E3462" s="2">
        <v>0.6303009259259259</v>
      </c>
      <c r="F3462">
        <v>22211</v>
      </c>
    </row>
    <row r="3463" spans="1:6" x14ac:dyDescent="0.25">
      <c r="A3463">
        <v>910</v>
      </c>
      <c r="B3463">
        <v>4</v>
      </c>
      <c r="C3463">
        <v>2</v>
      </c>
      <c r="D3463">
        <v>38</v>
      </c>
      <c r="E3463" s="2">
        <v>0.63109953703703703</v>
      </c>
      <c r="F3463">
        <v>21634</v>
      </c>
    </row>
    <row r="3464" spans="1:6" x14ac:dyDescent="0.25">
      <c r="A3464">
        <v>910</v>
      </c>
      <c r="B3464">
        <v>1</v>
      </c>
      <c r="C3464">
        <v>2</v>
      </c>
      <c r="D3464">
        <v>39</v>
      </c>
      <c r="E3464" s="2">
        <v>0.63215277777777779</v>
      </c>
      <c r="F3464">
        <v>23364</v>
      </c>
    </row>
    <row r="3465" spans="1:6" x14ac:dyDescent="0.25">
      <c r="A3465">
        <v>910</v>
      </c>
      <c r="B3465">
        <v>16</v>
      </c>
      <c r="C3465">
        <v>2</v>
      </c>
      <c r="D3465">
        <v>39</v>
      </c>
      <c r="E3465" s="2">
        <v>0.63244212962962965</v>
      </c>
      <c r="F3465">
        <v>22500</v>
      </c>
    </row>
    <row r="3466" spans="1:6" x14ac:dyDescent="0.25">
      <c r="A3466">
        <v>910</v>
      </c>
      <c r="B3466">
        <v>825</v>
      </c>
      <c r="C3466">
        <v>2</v>
      </c>
      <c r="D3466">
        <v>39</v>
      </c>
      <c r="E3466" s="2">
        <v>0.63245370370370368</v>
      </c>
      <c r="F3466">
        <v>21812</v>
      </c>
    </row>
    <row r="3467" spans="1:6" x14ac:dyDescent="0.25">
      <c r="A3467">
        <v>910</v>
      </c>
      <c r="B3467">
        <v>8</v>
      </c>
      <c r="C3467">
        <v>2</v>
      </c>
      <c r="D3467">
        <v>41</v>
      </c>
      <c r="E3467" s="2">
        <v>0.63438657407407406</v>
      </c>
      <c r="F3467">
        <v>22154</v>
      </c>
    </row>
    <row r="3468" spans="1:6" x14ac:dyDescent="0.25">
      <c r="A3468">
        <v>910</v>
      </c>
      <c r="B3468">
        <v>824</v>
      </c>
      <c r="C3468">
        <v>3</v>
      </c>
      <c r="D3468">
        <v>42</v>
      </c>
      <c r="E3468" s="2">
        <v>0.63590277777777782</v>
      </c>
      <c r="F3468">
        <v>24226</v>
      </c>
    </row>
    <row r="3469" spans="1:6" x14ac:dyDescent="0.25">
      <c r="A3469">
        <v>910</v>
      </c>
      <c r="B3469">
        <v>813</v>
      </c>
      <c r="C3469">
        <v>3</v>
      </c>
      <c r="D3469">
        <v>43</v>
      </c>
      <c r="E3469" s="2">
        <v>0.63672453703703702</v>
      </c>
      <c r="F3469">
        <v>21818</v>
      </c>
    </row>
    <row r="3470" spans="1:6" x14ac:dyDescent="0.25">
      <c r="A3470">
        <v>910</v>
      </c>
      <c r="B3470">
        <v>13</v>
      </c>
      <c r="C3470">
        <v>3</v>
      </c>
      <c r="D3470">
        <v>45</v>
      </c>
      <c r="E3470" s="2">
        <v>0.63849537037037041</v>
      </c>
      <c r="F3470">
        <v>22278</v>
      </c>
    </row>
    <row r="3471" spans="1:6" x14ac:dyDescent="0.25">
      <c r="A3471">
        <v>910</v>
      </c>
      <c r="B3471">
        <v>820</v>
      </c>
      <c r="C3471">
        <v>2</v>
      </c>
      <c r="D3471">
        <v>45</v>
      </c>
      <c r="E3471" s="2">
        <v>0.63912037037037039</v>
      </c>
      <c r="F3471">
        <v>23232</v>
      </c>
    </row>
    <row r="3472" spans="1:6" x14ac:dyDescent="0.25">
      <c r="A3472">
        <v>910</v>
      </c>
      <c r="B3472">
        <v>817</v>
      </c>
      <c r="C3472">
        <v>3</v>
      </c>
      <c r="D3472">
        <v>54</v>
      </c>
      <c r="E3472" s="2">
        <v>0.64756944444444442</v>
      </c>
      <c r="F3472">
        <v>22273</v>
      </c>
    </row>
    <row r="3473" spans="1:6" x14ac:dyDescent="0.25">
      <c r="A3473">
        <v>910</v>
      </c>
      <c r="B3473">
        <v>3</v>
      </c>
      <c r="C3473">
        <v>3</v>
      </c>
      <c r="D3473">
        <v>56</v>
      </c>
      <c r="E3473" s="2">
        <v>0.64981481481481485</v>
      </c>
      <c r="F3473">
        <v>22001</v>
      </c>
    </row>
    <row r="3474" spans="1:6" x14ac:dyDescent="0.25">
      <c r="A3474">
        <v>910</v>
      </c>
      <c r="B3474">
        <v>822</v>
      </c>
      <c r="C3474">
        <v>3</v>
      </c>
      <c r="D3474">
        <v>59</v>
      </c>
      <c r="E3474" s="2">
        <v>0.65311342592592592</v>
      </c>
      <c r="F3474">
        <v>22589</v>
      </c>
    </row>
    <row r="3475" spans="1:6" x14ac:dyDescent="0.25">
      <c r="A3475">
        <v>911</v>
      </c>
      <c r="B3475">
        <v>154</v>
      </c>
      <c r="C3475">
        <v>1</v>
      </c>
      <c r="D3475">
        <v>1</v>
      </c>
      <c r="E3475" s="2">
        <v>0.58769675925925924</v>
      </c>
      <c r="F3475">
        <v>29256</v>
      </c>
    </row>
    <row r="3476" spans="1:6" x14ac:dyDescent="0.25">
      <c r="A3476">
        <v>911</v>
      </c>
      <c r="B3476">
        <v>824</v>
      </c>
      <c r="C3476">
        <v>1</v>
      </c>
      <c r="D3476">
        <v>1</v>
      </c>
      <c r="E3476" s="2">
        <v>0.58806712962962959</v>
      </c>
      <c r="F3476">
        <v>25362</v>
      </c>
    </row>
    <row r="3477" spans="1:6" x14ac:dyDescent="0.25">
      <c r="A3477">
        <v>911</v>
      </c>
      <c r="B3477">
        <v>1</v>
      </c>
      <c r="C3477">
        <v>1</v>
      </c>
      <c r="D3477">
        <v>2</v>
      </c>
      <c r="E3477" s="2">
        <v>0.58936342592592594</v>
      </c>
      <c r="F3477">
        <v>25580</v>
      </c>
    </row>
    <row r="3478" spans="1:6" x14ac:dyDescent="0.25">
      <c r="A3478">
        <v>911</v>
      </c>
      <c r="B3478">
        <v>3</v>
      </c>
      <c r="C3478">
        <v>1</v>
      </c>
      <c r="D3478">
        <v>8</v>
      </c>
      <c r="E3478" s="2">
        <v>0.59699074074074077</v>
      </c>
      <c r="F3478">
        <v>29997</v>
      </c>
    </row>
    <row r="3479" spans="1:6" x14ac:dyDescent="0.25">
      <c r="A3479">
        <v>911</v>
      </c>
      <c r="B3479">
        <v>8</v>
      </c>
      <c r="C3479">
        <v>1</v>
      </c>
      <c r="D3479">
        <v>8</v>
      </c>
      <c r="E3479" s="2">
        <v>0.59703703703703703</v>
      </c>
      <c r="F3479">
        <v>22858</v>
      </c>
    </row>
    <row r="3480" spans="1:6" x14ac:dyDescent="0.25">
      <c r="A3480">
        <v>911</v>
      </c>
      <c r="B3480">
        <v>815</v>
      </c>
      <c r="C3480">
        <v>1</v>
      </c>
      <c r="D3480">
        <v>9</v>
      </c>
      <c r="E3480" s="2">
        <v>0.59848379629629633</v>
      </c>
      <c r="F3480">
        <v>24104</v>
      </c>
    </row>
    <row r="3481" spans="1:6" x14ac:dyDescent="0.25">
      <c r="A3481">
        <v>911</v>
      </c>
      <c r="B3481">
        <v>13</v>
      </c>
      <c r="C3481">
        <v>1</v>
      </c>
      <c r="D3481">
        <v>9</v>
      </c>
      <c r="E3481" s="2">
        <v>0.59855324074074079</v>
      </c>
      <c r="F3481">
        <v>23945</v>
      </c>
    </row>
    <row r="3482" spans="1:6" x14ac:dyDescent="0.25">
      <c r="A3482">
        <v>911</v>
      </c>
      <c r="B3482">
        <v>20</v>
      </c>
      <c r="C3482">
        <v>1</v>
      </c>
      <c r="D3482">
        <v>10</v>
      </c>
      <c r="E3482" s="2">
        <v>0.59971064814814812</v>
      </c>
      <c r="F3482">
        <v>22800</v>
      </c>
    </row>
    <row r="3483" spans="1:6" x14ac:dyDescent="0.25">
      <c r="A3483">
        <v>911</v>
      </c>
      <c r="B3483">
        <v>826</v>
      </c>
      <c r="C3483">
        <v>1</v>
      </c>
      <c r="D3483">
        <v>10</v>
      </c>
      <c r="E3483" s="2">
        <v>0.59987268518518522</v>
      </c>
      <c r="F3483">
        <v>24082</v>
      </c>
    </row>
    <row r="3484" spans="1:6" x14ac:dyDescent="0.25">
      <c r="A3484">
        <v>911</v>
      </c>
      <c r="B3484">
        <v>807</v>
      </c>
      <c r="C3484">
        <v>1</v>
      </c>
      <c r="D3484">
        <v>10</v>
      </c>
      <c r="E3484" s="2">
        <v>0.59990740740740744</v>
      </c>
      <c r="F3484">
        <v>23823</v>
      </c>
    </row>
    <row r="3485" spans="1:6" x14ac:dyDescent="0.25">
      <c r="A3485">
        <v>911</v>
      </c>
      <c r="B3485">
        <v>817</v>
      </c>
      <c r="C3485">
        <v>1</v>
      </c>
      <c r="D3485">
        <v>11</v>
      </c>
      <c r="E3485" s="2">
        <v>0.60100694444444447</v>
      </c>
      <c r="F3485">
        <v>22913</v>
      </c>
    </row>
    <row r="3486" spans="1:6" x14ac:dyDescent="0.25">
      <c r="A3486">
        <v>911</v>
      </c>
      <c r="B3486">
        <v>825</v>
      </c>
      <c r="C3486">
        <v>1</v>
      </c>
      <c r="D3486">
        <v>11</v>
      </c>
      <c r="E3486" s="2">
        <v>0.60112268518518519</v>
      </c>
      <c r="F3486">
        <v>23115</v>
      </c>
    </row>
    <row r="3487" spans="1:6" x14ac:dyDescent="0.25">
      <c r="A3487">
        <v>911</v>
      </c>
      <c r="B3487">
        <v>16</v>
      </c>
      <c r="C3487">
        <v>1</v>
      </c>
      <c r="D3487">
        <v>11</v>
      </c>
      <c r="E3487" s="2">
        <v>0.60130787037037037</v>
      </c>
      <c r="F3487">
        <v>23755</v>
      </c>
    </row>
    <row r="3488" spans="1:6" x14ac:dyDescent="0.25">
      <c r="A3488">
        <v>911</v>
      </c>
      <c r="B3488">
        <v>828</v>
      </c>
      <c r="C3488">
        <v>1</v>
      </c>
      <c r="D3488">
        <v>11</v>
      </c>
      <c r="E3488" s="2">
        <v>0.60152777777777777</v>
      </c>
      <c r="F3488">
        <v>24083</v>
      </c>
    </row>
    <row r="3489" spans="1:6" x14ac:dyDescent="0.25">
      <c r="A3489">
        <v>911</v>
      </c>
      <c r="B3489">
        <v>820</v>
      </c>
      <c r="C3489">
        <v>1</v>
      </c>
      <c r="D3489">
        <v>11</v>
      </c>
      <c r="E3489" s="2">
        <v>0.60153935185185181</v>
      </c>
      <c r="F3489">
        <v>23734</v>
      </c>
    </row>
    <row r="3490" spans="1:6" x14ac:dyDescent="0.25">
      <c r="A3490">
        <v>911</v>
      </c>
      <c r="B3490">
        <v>822</v>
      </c>
      <c r="C3490">
        <v>1</v>
      </c>
      <c r="D3490">
        <v>12</v>
      </c>
      <c r="E3490" s="2">
        <v>0.60240740740740739</v>
      </c>
      <c r="F3490">
        <v>22769</v>
      </c>
    </row>
    <row r="3491" spans="1:6" x14ac:dyDescent="0.25">
      <c r="A3491">
        <v>911</v>
      </c>
      <c r="B3491">
        <v>4</v>
      </c>
      <c r="C3491">
        <v>1</v>
      </c>
      <c r="D3491">
        <v>12</v>
      </c>
      <c r="E3491" s="2">
        <v>0.60241898148148143</v>
      </c>
      <c r="F3491">
        <v>28920</v>
      </c>
    </row>
    <row r="3492" spans="1:6" x14ac:dyDescent="0.25">
      <c r="A3492">
        <v>911</v>
      </c>
      <c r="B3492">
        <v>18</v>
      </c>
      <c r="C3492">
        <v>1</v>
      </c>
      <c r="D3492">
        <v>13</v>
      </c>
      <c r="E3492" s="2">
        <v>0.60386574074074073</v>
      </c>
      <c r="F3492">
        <v>22800</v>
      </c>
    </row>
    <row r="3493" spans="1:6" x14ac:dyDescent="0.25">
      <c r="A3493">
        <v>911</v>
      </c>
      <c r="B3493">
        <v>154</v>
      </c>
      <c r="C3493">
        <v>2</v>
      </c>
      <c r="D3493">
        <v>13</v>
      </c>
      <c r="E3493" s="2">
        <v>0.60434027777777777</v>
      </c>
      <c r="F3493">
        <v>22838</v>
      </c>
    </row>
    <row r="3494" spans="1:6" x14ac:dyDescent="0.25">
      <c r="A3494">
        <v>911</v>
      </c>
      <c r="B3494">
        <v>821</v>
      </c>
      <c r="C3494">
        <v>1</v>
      </c>
      <c r="D3494">
        <v>14</v>
      </c>
      <c r="E3494" s="2">
        <v>0.60545138888888894</v>
      </c>
      <c r="F3494">
        <v>23259</v>
      </c>
    </row>
    <row r="3495" spans="1:6" x14ac:dyDescent="0.25">
      <c r="A3495">
        <v>911</v>
      </c>
      <c r="B3495">
        <v>818</v>
      </c>
      <c r="C3495">
        <v>1</v>
      </c>
      <c r="D3495">
        <v>15</v>
      </c>
      <c r="E3495" s="2">
        <v>0.60673611111111114</v>
      </c>
      <c r="F3495">
        <v>23571</v>
      </c>
    </row>
    <row r="3496" spans="1:6" x14ac:dyDescent="0.25">
      <c r="A3496">
        <v>911</v>
      </c>
      <c r="B3496">
        <v>1</v>
      </c>
      <c r="C3496">
        <v>2</v>
      </c>
      <c r="D3496">
        <v>17</v>
      </c>
      <c r="E3496" s="2">
        <v>0.60979166666666662</v>
      </c>
      <c r="F3496">
        <v>23066</v>
      </c>
    </row>
    <row r="3497" spans="1:6" x14ac:dyDescent="0.25">
      <c r="A3497">
        <v>911</v>
      </c>
      <c r="B3497">
        <v>3</v>
      </c>
      <c r="C3497">
        <v>2</v>
      </c>
      <c r="D3497">
        <v>19</v>
      </c>
      <c r="E3497" s="2">
        <v>0.61196759259259259</v>
      </c>
      <c r="F3497">
        <v>22936</v>
      </c>
    </row>
    <row r="3498" spans="1:6" x14ac:dyDescent="0.25">
      <c r="A3498">
        <v>911</v>
      </c>
      <c r="B3498">
        <v>8</v>
      </c>
      <c r="C3498">
        <v>2</v>
      </c>
      <c r="D3498">
        <v>21</v>
      </c>
      <c r="E3498" s="2">
        <v>0.61456018518518518</v>
      </c>
      <c r="F3498">
        <v>22819</v>
      </c>
    </row>
    <row r="3499" spans="1:6" x14ac:dyDescent="0.25">
      <c r="A3499">
        <v>911</v>
      </c>
      <c r="B3499">
        <v>13</v>
      </c>
      <c r="C3499">
        <v>2</v>
      </c>
      <c r="D3499">
        <v>21</v>
      </c>
      <c r="E3499" s="2">
        <v>0.61503472222222222</v>
      </c>
      <c r="F3499">
        <v>24083</v>
      </c>
    </row>
    <row r="3500" spans="1:6" x14ac:dyDescent="0.25">
      <c r="A3500">
        <v>911</v>
      </c>
      <c r="B3500">
        <v>16</v>
      </c>
      <c r="C3500">
        <v>2</v>
      </c>
      <c r="D3500">
        <v>21</v>
      </c>
      <c r="E3500" s="2">
        <v>0.61504629629629626</v>
      </c>
      <c r="F3500">
        <v>23779</v>
      </c>
    </row>
    <row r="3501" spans="1:6" x14ac:dyDescent="0.25">
      <c r="A3501">
        <v>911</v>
      </c>
      <c r="B3501">
        <v>20</v>
      </c>
      <c r="C3501">
        <v>2</v>
      </c>
      <c r="D3501">
        <v>22</v>
      </c>
      <c r="E3501" s="2">
        <v>0.61593750000000003</v>
      </c>
      <c r="F3501">
        <v>22731</v>
      </c>
    </row>
    <row r="3502" spans="1:6" x14ac:dyDescent="0.25">
      <c r="A3502">
        <v>911</v>
      </c>
      <c r="B3502">
        <v>815</v>
      </c>
      <c r="C3502">
        <v>2</v>
      </c>
      <c r="D3502">
        <v>22</v>
      </c>
      <c r="E3502" s="2">
        <v>0.61616898148148147</v>
      </c>
      <c r="F3502">
        <v>22977</v>
      </c>
    </row>
    <row r="3503" spans="1:6" x14ac:dyDescent="0.25">
      <c r="A3503">
        <v>911</v>
      </c>
      <c r="B3503">
        <v>825</v>
      </c>
      <c r="C3503">
        <v>2</v>
      </c>
      <c r="D3503">
        <v>23</v>
      </c>
      <c r="E3503" s="2">
        <v>0.61739583333333337</v>
      </c>
      <c r="F3503">
        <v>22414</v>
      </c>
    </row>
    <row r="3504" spans="1:6" x14ac:dyDescent="0.25">
      <c r="A3504">
        <v>911</v>
      </c>
      <c r="B3504">
        <v>824</v>
      </c>
      <c r="C3504">
        <v>2</v>
      </c>
      <c r="D3504">
        <v>23</v>
      </c>
      <c r="E3504" s="2">
        <v>0.61844907407407412</v>
      </c>
      <c r="F3504">
        <v>23918</v>
      </c>
    </row>
    <row r="3505" spans="1:6" x14ac:dyDescent="0.25">
      <c r="A3505">
        <v>911</v>
      </c>
      <c r="B3505">
        <v>826</v>
      </c>
      <c r="C3505">
        <v>2</v>
      </c>
      <c r="D3505">
        <v>24</v>
      </c>
      <c r="E3505" s="2">
        <v>0.61886574074074074</v>
      </c>
      <c r="F3505">
        <v>24436</v>
      </c>
    </row>
    <row r="3506" spans="1:6" x14ac:dyDescent="0.25">
      <c r="A3506">
        <v>911</v>
      </c>
      <c r="B3506">
        <v>828</v>
      </c>
      <c r="C3506">
        <v>2</v>
      </c>
      <c r="D3506">
        <v>24</v>
      </c>
      <c r="E3506" s="2">
        <v>0.61957175925925922</v>
      </c>
      <c r="F3506">
        <v>24213</v>
      </c>
    </row>
    <row r="3507" spans="1:6" x14ac:dyDescent="0.25">
      <c r="A3507">
        <v>911</v>
      </c>
      <c r="B3507">
        <v>4</v>
      </c>
      <c r="C3507">
        <v>2</v>
      </c>
      <c r="D3507">
        <v>25</v>
      </c>
      <c r="E3507" s="2">
        <v>0.62009259259259264</v>
      </c>
      <c r="F3507">
        <v>22974</v>
      </c>
    </row>
    <row r="3508" spans="1:6" x14ac:dyDescent="0.25">
      <c r="A3508">
        <v>911</v>
      </c>
      <c r="B3508">
        <v>817</v>
      </c>
      <c r="C3508">
        <v>2</v>
      </c>
      <c r="D3508">
        <v>27</v>
      </c>
      <c r="E3508" s="2">
        <v>0.6224305555555556</v>
      </c>
      <c r="F3508">
        <v>22675</v>
      </c>
    </row>
    <row r="3509" spans="1:6" x14ac:dyDescent="0.25">
      <c r="A3509">
        <v>911</v>
      </c>
      <c r="B3509">
        <v>154</v>
      </c>
      <c r="C3509">
        <v>3</v>
      </c>
      <c r="D3509">
        <v>27</v>
      </c>
      <c r="E3509" s="2">
        <v>0.62337962962962967</v>
      </c>
      <c r="F3509">
        <v>24569</v>
      </c>
    </row>
    <row r="3510" spans="1:6" x14ac:dyDescent="0.25">
      <c r="A3510">
        <v>911</v>
      </c>
      <c r="B3510">
        <v>822</v>
      </c>
      <c r="C3510">
        <v>2</v>
      </c>
      <c r="D3510">
        <v>28</v>
      </c>
      <c r="E3510" s="2">
        <v>0.62394675925925924</v>
      </c>
      <c r="F3510">
        <v>23176</v>
      </c>
    </row>
    <row r="3511" spans="1:6" x14ac:dyDescent="0.25">
      <c r="A3511">
        <v>911</v>
      </c>
      <c r="B3511">
        <v>18</v>
      </c>
      <c r="C3511">
        <v>2</v>
      </c>
      <c r="D3511">
        <v>29</v>
      </c>
      <c r="E3511" s="2">
        <v>0.62549768518518523</v>
      </c>
      <c r="F3511">
        <v>22588</v>
      </c>
    </row>
    <row r="3512" spans="1:6" x14ac:dyDescent="0.25">
      <c r="A3512">
        <v>911</v>
      </c>
      <c r="B3512">
        <v>818</v>
      </c>
      <c r="C3512">
        <v>2</v>
      </c>
      <c r="D3512">
        <v>29</v>
      </c>
      <c r="E3512" s="2">
        <v>0.62577546296296294</v>
      </c>
      <c r="F3512">
        <v>23202</v>
      </c>
    </row>
    <row r="3513" spans="1:6" x14ac:dyDescent="0.25">
      <c r="A3513">
        <v>911</v>
      </c>
      <c r="B3513">
        <v>820</v>
      </c>
      <c r="C3513">
        <v>2</v>
      </c>
      <c r="D3513">
        <v>29</v>
      </c>
      <c r="E3513" s="2">
        <v>0.6264467592592593</v>
      </c>
      <c r="F3513">
        <v>24873</v>
      </c>
    </row>
    <row r="3514" spans="1:6" x14ac:dyDescent="0.25">
      <c r="A3514">
        <v>911</v>
      </c>
      <c r="B3514">
        <v>807</v>
      </c>
      <c r="C3514">
        <v>2</v>
      </c>
      <c r="D3514">
        <v>30</v>
      </c>
      <c r="E3514" s="2">
        <v>0.62697916666666664</v>
      </c>
      <c r="F3514">
        <v>23841</v>
      </c>
    </row>
    <row r="3515" spans="1:6" x14ac:dyDescent="0.25">
      <c r="A3515">
        <v>911</v>
      </c>
      <c r="B3515">
        <v>821</v>
      </c>
      <c r="C3515">
        <v>2</v>
      </c>
      <c r="D3515">
        <v>30</v>
      </c>
      <c r="E3515" s="2">
        <v>0.62719907407407405</v>
      </c>
      <c r="F3515">
        <v>22898</v>
      </c>
    </row>
    <row r="3516" spans="1:6" x14ac:dyDescent="0.25">
      <c r="A3516">
        <v>911</v>
      </c>
      <c r="B3516">
        <v>1</v>
      </c>
      <c r="C3516">
        <v>3</v>
      </c>
      <c r="D3516">
        <v>31</v>
      </c>
      <c r="E3516" s="2">
        <v>0.62868055555555558</v>
      </c>
      <c r="F3516">
        <v>24757</v>
      </c>
    </row>
    <row r="3517" spans="1:6" x14ac:dyDescent="0.25">
      <c r="A3517">
        <v>911</v>
      </c>
      <c r="B3517">
        <v>3</v>
      </c>
      <c r="C3517">
        <v>3</v>
      </c>
      <c r="D3517">
        <v>34</v>
      </c>
      <c r="E3517" s="2">
        <v>0.63187499999999996</v>
      </c>
      <c r="F3517">
        <v>23392</v>
      </c>
    </row>
    <row r="3518" spans="1:6" x14ac:dyDescent="0.25">
      <c r="A3518">
        <v>911</v>
      </c>
      <c r="B3518">
        <v>20</v>
      </c>
      <c r="C3518">
        <v>3</v>
      </c>
      <c r="D3518">
        <v>34</v>
      </c>
      <c r="E3518" s="2">
        <v>0.6321296296296296</v>
      </c>
      <c r="F3518">
        <v>23190</v>
      </c>
    </row>
    <row r="3519" spans="1:6" x14ac:dyDescent="0.25">
      <c r="A3519">
        <v>911</v>
      </c>
      <c r="B3519">
        <v>16</v>
      </c>
      <c r="C3519">
        <v>3</v>
      </c>
      <c r="D3519">
        <v>34</v>
      </c>
      <c r="E3519" s="2">
        <v>0.63255787037037037</v>
      </c>
      <c r="F3519">
        <v>23732</v>
      </c>
    </row>
    <row r="3520" spans="1:6" x14ac:dyDescent="0.25">
      <c r="A3520">
        <v>911</v>
      </c>
      <c r="B3520">
        <v>13</v>
      </c>
      <c r="C3520">
        <v>3</v>
      </c>
      <c r="D3520">
        <v>35</v>
      </c>
      <c r="E3520" s="2">
        <v>0.63381944444444449</v>
      </c>
      <c r="F3520">
        <v>23224</v>
      </c>
    </row>
    <row r="3521" spans="1:6" x14ac:dyDescent="0.25">
      <c r="A3521">
        <v>912</v>
      </c>
      <c r="B3521">
        <v>821</v>
      </c>
      <c r="C3521">
        <v>1</v>
      </c>
      <c r="D3521">
        <v>9</v>
      </c>
      <c r="E3521" s="2">
        <v>0.59564814814814815</v>
      </c>
      <c r="F3521">
        <v>26376</v>
      </c>
    </row>
    <row r="3522" spans="1:6" x14ac:dyDescent="0.25">
      <c r="A3522">
        <v>912</v>
      </c>
      <c r="B3522">
        <v>20</v>
      </c>
      <c r="C3522">
        <v>1</v>
      </c>
      <c r="D3522">
        <v>18</v>
      </c>
      <c r="E3522" s="2">
        <v>0.60486111111111107</v>
      </c>
      <c r="F3522">
        <v>25176</v>
      </c>
    </row>
    <row r="3523" spans="1:6" x14ac:dyDescent="0.25">
      <c r="A3523">
        <v>912</v>
      </c>
      <c r="B3523">
        <v>815</v>
      </c>
      <c r="C3523">
        <v>1</v>
      </c>
      <c r="D3523">
        <v>19</v>
      </c>
      <c r="E3523" s="2">
        <v>0.60594907407407406</v>
      </c>
      <c r="F3523">
        <v>24938</v>
      </c>
    </row>
    <row r="3524" spans="1:6" x14ac:dyDescent="0.25">
      <c r="A3524">
        <v>912</v>
      </c>
      <c r="B3524">
        <v>807</v>
      </c>
      <c r="C3524">
        <v>1</v>
      </c>
      <c r="D3524">
        <v>19</v>
      </c>
      <c r="E3524" s="2">
        <v>0.60606481481481478</v>
      </c>
      <c r="F3524">
        <v>25547</v>
      </c>
    </row>
    <row r="3525" spans="1:6" x14ac:dyDescent="0.25">
      <c r="A3525">
        <v>912</v>
      </c>
      <c r="B3525">
        <v>8</v>
      </c>
      <c r="C3525">
        <v>1</v>
      </c>
      <c r="D3525">
        <v>20</v>
      </c>
      <c r="E3525" s="2">
        <v>0.60701388888888885</v>
      </c>
      <c r="F3525">
        <v>24547</v>
      </c>
    </row>
    <row r="3526" spans="1:6" x14ac:dyDescent="0.25">
      <c r="A3526">
        <v>912</v>
      </c>
      <c r="B3526">
        <v>154</v>
      </c>
      <c r="C3526">
        <v>1</v>
      </c>
      <c r="D3526">
        <v>20</v>
      </c>
      <c r="E3526" s="2">
        <v>0.60743055555555558</v>
      </c>
      <c r="F3526">
        <v>25098</v>
      </c>
    </row>
    <row r="3527" spans="1:6" x14ac:dyDescent="0.25">
      <c r="A3527">
        <v>912</v>
      </c>
      <c r="B3527">
        <v>825</v>
      </c>
      <c r="C3527">
        <v>1</v>
      </c>
      <c r="D3527">
        <v>21</v>
      </c>
      <c r="E3527" s="2">
        <v>0.60802083333333334</v>
      </c>
      <c r="F3527">
        <v>24214</v>
      </c>
    </row>
    <row r="3528" spans="1:6" x14ac:dyDescent="0.25">
      <c r="A3528">
        <v>912</v>
      </c>
      <c r="B3528">
        <v>4</v>
      </c>
      <c r="C3528">
        <v>1</v>
      </c>
      <c r="D3528">
        <v>21</v>
      </c>
      <c r="E3528" s="2">
        <v>0.60803240740740738</v>
      </c>
      <c r="F3528">
        <v>24913</v>
      </c>
    </row>
    <row r="3529" spans="1:6" x14ac:dyDescent="0.25">
      <c r="A3529">
        <v>912</v>
      </c>
      <c r="B3529">
        <v>813</v>
      </c>
      <c r="C3529">
        <v>1</v>
      </c>
      <c r="D3529">
        <v>21</v>
      </c>
      <c r="E3529" s="2">
        <v>0.60824074074074075</v>
      </c>
      <c r="F3529">
        <v>24223</v>
      </c>
    </row>
    <row r="3530" spans="1:6" x14ac:dyDescent="0.25">
      <c r="A3530">
        <v>912</v>
      </c>
      <c r="B3530">
        <v>18</v>
      </c>
      <c r="C3530">
        <v>1</v>
      </c>
      <c r="D3530">
        <v>22</v>
      </c>
      <c r="E3530" s="2">
        <v>0.6090740740740741</v>
      </c>
      <c r="F3530">
        <v>24669</v>
      </c>
    </row>
    <row r="3531" spans="1:6" x14ac:dyDescent="0.25">
      <c r="A3531">
        <v>912</v>
      </c>
      <c r="B3531">
        <v>155</v>
      </c>
      <c r="C3531">
        <v>1</v>
      </c>
      <c r="D3531">
        <v>22</v>
      </c>
      <c r="E3531" s="2">
        <v>0.60951388888888891</v>
      </c>
      <c r="F3531">
        <v>25277</v>
      </c>
    </row>
    <row r="3532" spans="1:6" x14ac:dyDescent="0.25">
      <c r="A3532">
        <v>912</v>
      </c>
      <c r="B3532">
        <v>13</v>
      </c>
      <c r="C3532">
        <v>1</v>
      </c>
      <c r="D3532">
        <v>23</v>
      </c>
      <c r="E3532" s="2">
        <v>0.60994212962962968</v>
      </c>
      <c r="F3532">
        <v>24323</v>
      </c>
    </row>
    <row r="3533" spans="1:6" x14ac:dyDescent="0.25">
      <c r="A3533">
        <v>912</v>
      </c>
      <c r="B3533">
        <v>3</v>
      </c>
      <c r="C3533">
        <v>1</v>
      </c>
      <c r="D3533">
        <v>24</v>
      </c>
      <c r="E3533" s="2">
        <v>0.61083333333333334</v>
      </c>
      <c r="F3533">
        <v>24583</v>
      </c>
    </row>
    <row r="3534" spans="1:6" x14ac:dyDescent="0.25">
      <c r="A3534">
        <v>912</v>
      </c>
      <c r="B3534">
        <v>822</v>
      </c>
      <c r="C3534">
        <v>1</v>
      </c>
      <c r="D3534">
        <v>24</v>
      </c>
      <c r="E3534" s="2">
        <v>0.6111226851851852</v>
      </c>
      <c r="F3534">
        <v>24991</v>
      </c>
    </row>
    <row r="3535" spans="1:6" x14ac:dyDescent="0.25">
      <c r="A3535">
        <v>912</v>
      </c>
      <c r="B3535">
        <v>818</v>
      </c>
      <c r="C3535">
        <v>1</v>
      </c>
      <c r="D3535">
        <v>24</v>
      </c>
      <c r="E3535" s="2">
        <v>0.6113425925925926</v>
      </c>
      <c r="F3535">
        <v>25046</v>
      </c>
    </row>
    <row r="3536" spans="1:6" x14ac:dyDescent="0.25">
      <c r="A3536">
        <v>912</v>
      </c>
      <c r="B3536">
        <v>16</v>
      </c>
      <c r="C3536">
        <v>1</v>
      </c>
      <c r="D3536">
        <v>24</v>
      </c>
      <c r="E3536" s="2">
        <v>0.61157407407407405</v>
      </c>
      <c r="F3536">
        <v>26864</v>
      </c>
    </row>
    <row r="3537" spans="1:6" x14ac:dyDescent="0.25">
      <c r="A3537">
        <v>912</v>
      </c>
      <c r="B3537">
        <v>1</v>
      </c>
      <c r="C3537">
        <v>1</v>
      </c>
      <c r="D3537">
        <v>25</v>
      </c>
      <c r="E3537" s="2">
        <v>0.6118865740740741</v>
      </c>
      <c r="F3537">
        <v>24453</v>
      </c>
    </row>
    <row r="3538" spans="1:6" x14ac:dyDescent="0.25">
      <c r="A3538">
        <v>912</v>
      </c>
      <c r="B3538">
        <v>817</v>
      </c>
      <c r="C3538">
        <v>1</v>
      </c>
      <c r="D3538">
        <v>26</v>
      </c>
      <c r="E3538" s="2">
        <v>0.61332175925925925</v>
      </c>
      <c r="F3538">
        <v>24388</v>
      </c>
    </row>
    <row r="3539" spans="1:6" x14ac:dyDescent="0.25">
      <c r="A3539">
        <v>912</v>
      </c>
      <c r="B3539">
        <v>824</v>
      </c>
      <c r="C3539">
        <v>1</v>
      </c>
      <c r="D3539">
        <v>27</v>
      </c>
      <c r="E3539" s="2">
        <v>0.61498842592592595</v>
      </c>
      <c r="F3539">
        <v>26641</v>
      </c>
    </row>
    <row r="3540" spans="1:6" x14ac:dyDescent="0.25">
      <c r="A3540">
        <v>912</v>
      </c>
      <c r="B3540">
        <v>826</v>
      </c>
      <c r="C3540">
        <v>1</v>
      </c>
      <c r="D3540">
        <v>30</v>
      </c>
      <c r="E3540" s="2">
        <v>0.617650462962963</v>
      </c>
      <c r="F3540">
        <v>24651</v>
      </c>
    </row>
    <row r="3541" spans="1:6" x14ac:dyDescent="0.25">
      <c r="A3541">
        <v>912</v>
      </c>
      <c r="B3541">
        <v>828</v>
      </c>
      <c r="C3541">
        <v>1</v>
      </c>
      <c r="D3541">
        <v>30</v>
      </c>
      <c r="E3541" s="2">
        <v>0.61857638888888888</v>
      </c>
      <c r="F3541">
        <v>28685</v>
      </c>
    </row>
    <row r="3542" spans="1:6" x14ac:dyDescent="0.25">
      <c r="A3542">
        <v>912</v>
      </c>
      <c r="B3542">
        <v>821</v>
      </c>
      <c r="C3542">
        <v>2</v>
      </c>
      <c r="D3542">
        <v>36</v>
      </c>
      <c r="E3542" s="2">
        <v>0.62434027777777779</v>
      </c>
      <c r="F3542">
        <v>25693</v>
      </c>
    </row>
    <row r="3543" spans="1:6" x14ac:dyDescent="0.25">
      <c r="A3543">
        <v>912</v>
      </c>
      <c r="B3543">
        <v>821</v>
      </c>
      <c r="C3543">
        <v>3</v>
      </c>
      <c r="D3543">
        <v>49</v>
      </c>
      <c r="E3543" s="2">
        <v>0.63853009259259264</v>
      </c>
      <c r="F3543">
        <v>26849</v>
      </c>
    </row>
    <row r="3544" spans="1:6" x14ac:dyDescent="0.25">
      <c r="A3544">
        <v>913</v>
      </c>
      <c r="B3544">
        <v>818</v>
      </c>
      <c r="C3544">
        <v>2</v>
      </c>
      <c r="D3544">
        <v>24</v>
      </c>
      <c r="E3544" s="2">
        <v>0.86854166666666666</v>
      </c>
      <c r="F3544">
        <v>35309</v>
      </c>
    </row>
    <row r="3545" spans="1:6" x14ac:dyDescent="0.25">
      <c r="A3545">
        <v>913</v>
      </c>
      <c r="B3545">
        <v>16</v>
      </c>
      <c r="C3545">
        <v>2</v>
      </c>
      <c r="D3545">
        <v>24</v>
      </c>
      <c r="E3545" s="2">
        <v>0.8689351851851852</v>
      </c>
      <c r="F3545">
        <v>29748</v>
      </c>
    </row>
    <row r="3546" spans="1:6" x14ac:dyDescent="0.25">
      <c r="A3546">
        <v>913</v>
      </c>
      <c r="B3546">
        <v>20</v>
      </c>
      <c r="C3546">
        <v>2</v>
      </c>
      <c r="D3546">
        <v>25</v>
      </c>
      <c r="E3546" s="2">
        <v>0.8694560185185185</v>
      </c>
      <c r="F3546">
        <v>28733</v>
      </c>
    </row>
    <row r="3547" spans="1:6" x14ac:dyDescent="0.25">
      <c r="A3547">
        <v>913</v>
      </c>
      <c r="B3547">
        <v>8</v>
      </c>
      <c r="C3547">
        <v>2</v>
      </c>
      <c r="D3547">
        <v>25</v>
      </c>
      <c r="E3547" s="2">
        <v>0.86965277777777783</v>
      </c>
      <c r="F3547">
        <v>29164</v>
      </c>
    </row>
    <row r="3548" spans="1:6" x14ac:dyDescent="0.25">
      <c r="A3548">
        <v>913</v>
      </c>
      <c r="B3548">
        <v>807</v>
      </c>
      <c r="C3548">
        <v>2</v>
      </c>
      <c r="D3548">
        <v>25</v>
      </c>
      <c r="E3548" s="2">
        <v>0.86997685185185181</v>
      </c>
      <c r="F3548">
        <v>29362</v>
      </c>
    </row>
    <row r="3549" spans="1:6" x14ac:dyDescent="0.25">
      <c r="A3549">
        <v>913</v>
      </c>
      <c r="B3549">
        <v>1</v>
      </c>
      <c r="C3549">
        <v>2</v>
      </c>
      <c r="D3549">
        <v>26</v>
      </c>
      <c r="E3549" s="2">
        <v>0.87062499999999998</v>
      </c>
      <c r="F3549">
        <v>31040</v>
      </c>
    </row>
    <row r="3550" spans="1:6" x14ac:dyDescent="0.25">
      <c r="A3550">
        <v>913</v>
      </c>
      <c r="B3550">
        <v>825</v>
      </c>
      <c r="C3550">
        <v>2</v>
      </c>
      <c r="D3550">
        <v>26</v>
      </c>
      <c r="E3550" s="2">
        <v>0.87123842592592593</v>
      </c>
      <c r="F3550">
        <v>28841</v>
      </c>
    </row>
    <row r="3551" spans="1:6" x14ac:dyDescent="0.25">
      <c r="A3551">
        <v>913</v>
      </c>
      <c r="B3551">
        <v>817</v>
      </c>
      <c r="C3551">
        <v>2</v>
      </c>
      <c r="D3551">
        <v>27</v>
      </c>
      <c r="E3551" s="2">
        <v>0.87216435185185182</v>
      </c>
      <c r="F3551">
        <v>29113</v>
      </c>
    </row>
    <row r="3552" spans="1:6" x14ac:dyDescent="0.25">
      <c r="A3552">
        <v>913</v>
      </c>
      <c r="B3552">
        <v>815</v>
      </c>
      <c r="C3552">
        <v>2</v>
      </c>
      <c r="D3552">
        <v>29</v>
      </c>
      <c r="E3552" s="2">
        <v>0.87564814814814818</v>
      </c>
      <c r="F3552">
        <v>29502</v>
      </c>
    </row>
    <row r="3553" spans="1:6" x14ac:dyDescent="0.25">
      <c r="A3553">
        <v>913</v>
      </c>
      <c r="B3553">
        <v>154</v>
      </c>
      <c r="C3553">
        <v>3</v>
      </c>
      <c r="D3553">
        <v>30</v>
      </c>
      <c r="E3553" s="2">
        <v>0.87703703703703706</v>
      </c>
      <c r="F3553">
        <v>29761</v>
      </c>
    </row>
    <row r="3554" spans="1:6" x14ac:dyDescent="0.25">
      <c r="A3554">
        <v>913</v>
      </c>
      <c r="B3554">
        <v>813</v>
      </c>
      <c r="C3554">
        <v>3</v>
      </c>
      <c r="D3554">
        <v>30</v>
      </c>
      <c r="E3554" s="2">
        <v>0.87724537037037043</v>
      </c>
      <c r="F3554">
        <v>29363</v>
      </c>
    </row>
    <row r="3555" spans="1:6" x14ac:dyDescent="0.25">
      <c r="A3555">
        <v>913</v>
      </c>
      <c r="B3555">
        <v>815</v>
      </c>
      <c r="C3555">
        <v>3</v>
      </c>
      <c r="D3555">
        <v>30</v>
      </c>
      <c r="E3555" s="2">
        <v>0.8775115740740741</v>
      </c>
      <c r="F3555">
        <v>35289</v>
      </c>
    </row>
    <row r="3556" spans="1:6" x14ac:dyDescent="0.25">
      <c r="A3556">
        <v>913</v>
      </c>
      <c r="B3556">
        <v>824</v>
      </c>
      <c r="C3556">
        <v>2</v>
      </c>
      <c r="D3556">
        <v>30</v>
      </c>
      <c r="E3556" s="2">
        <v>0.87752314814814814</v>
      </c>
      <c r="F3556">
        <v>29885</v>
      </c>
    </row>
    <row r="3557" spans="1:6" x14ac:dyDescent="0.25">
      <c r="A3557">
        <v>913</v>
      </c>
      <c r="B3557">
        <v>4</v>
      </c>
      <c r="C3557">
        <v>3</v>
      </c>
      <c r="D3557">
        <v>31</v>
      </c>
      <c r="E3557" s="2">
        <v>0.8778125</v>
      </c>
      <c r="F3557">
        <v>28991</v>
      </c>
    </row>
    <row r="3558" spans="1:6" x14ac:dyDescent="0.25">
      <c r="A3558">
        <v>913</v>
      </c>
      <c r="B3558">
        <v>828</v>
      </c>
      <c r="C3558">
        <v>2</v>
      </c>
      <c r="D3558">
        <v>30</v>
      </c>
      <c r="E3558" s="2">
        <v>0.87788194444444445</v>
      </c>
      <c r="F3558">
        <v>30364</v>
      </c>
    </row>
    <row r="3559" spans="1:6" x14ac:dyDescent="0.25">
      <c r="A3559">
        <v>913</v>
      </c>
      <c r="B3559">
        <v>18</v>
      </c>
      <c r="C3559">
        <v>2</v>
      </c>
      <c r="D3559">
        <v>31</v>
      </c>
      <c r="E3559" s="2">
        <v>0.87822916666666662</v>
      </c>
      <c r="F3559">
        <v>28627</v>
      </c>
    </row>
    <row r="3560" spans="1:6" x14ac:dyDescent="0.25">
      <c r="A3560">
        <v>913</v>
      </c>
      <c r="B3560">
        <v>8</v>
      </c>
      <c r="C3560">
        <v>3</v>
      </c>
      <c r="D3560">
        <v>31</v>
      </c>
      <c r="E3560" s="2">
        <v>0.87826388888888884</v>
      </c>
      <c r="F3560">
        <v>30194</v>
      </c>
    </row>
    <row r="3561" spans="1:6" x14ac:dyDescent="0.25">
      <c r="A3561">
        <v>913</v>
      </c>
      <c r="B3561">
        <v>807</v>
      </c>
      <c r="C3561">
        <v>3</v>
      </c>
      <c r="D3561">
        <v>31</v>
      </c>
      <c r="E3561" s="2">
        <v>0.87868055555555558</v>
      </c>
      <c r="F3561">
        <v>30415</v>
      </c>
    </row>
    <row r="3562" spans="1:6" x14ac:dyDescent="0.25">
      <c r="A3562">
        <v>913</v>
      </c>
      <c r="B3562">
        <v>16</v>
      </c>
      <c r="C3562">
        <v>3</v>
      </c>
      <c r="D3562">
        <v>31</v>
      </c>
      <c r="E3562" s="2">
        <v>0.87934027777777779</v>
      </c>
      <c r="F3562">
        <v>30672</v>
      </c>
    </row>
    <row r="3563" spans="1:6" x14ac:dyDescent="0.25">
      <c r="A3563">
        <v>913</v>
      </c>
      <c r="B3563">
        <v>813</v>
      </c>
      <c r="C3563">
        <v>4</v>
      </c>
      <c r="D3563">
        <v>31</v>
      </c>
      <c r="E3563" s="2">
        <v>0.87937500000000002</v>
      </c>
      <c r="F3563">
        <v>29655</v>
      </c>
    </row>
    <row r="3564" spans="1:6" x14ac:dyDescent="0.25">
      <c r="A3564">
        <v>913</v>
      </c>
      <c r="B3564">
        <v>820</v>
      </c>
      <c r="C3564">
        <v>3</v>
      </c>
      <c r="D3564">
        <v>41</v>
      </c>
      <c r="E3564" s="2">
        <v>0.89509259259259255</v>
      </c>
      <c r="F3564">
        <v>29877</v>
      </c>
    </row>
    <row r="3565" spans="1:6" x14ac:dyDescent="0.25">
      <c r="A3565">
        <v>913</v>
      </c>
      <c r="B3565">
        <v>826</v>
      </c>
      <c r="C3565">
        <v>3</v>
      </c>
      <c r="D3565">
        <v>43</v>
      </c>
      <c r="E3565" s="2">
        <v>0.89738425925925924</v>
      </c>
      <c r="F3565">
        <v>31092</v>
      </c>
    </row>
    <row r="3566" spans="1:6" x14ac:dyDescent="0.25">
      <c r="A3566">
        <v>913</v>
      </c>
      <c r="B3566">
        <v>818</v>
      </c>
      <c r="C3566">
        <v>3</v>
      </c>
      <c r="D3566">
        <v>44</v>
      </c>
      <c r="E3566" s="2">
        <v>0.89863425925925922</v>
      </c>
      <c r="F3566">
        <v>30111</v>
      </c>
    </row>
    <row r="3567" spans="1:6" x14ac:dyDescent="0.25">
      <c r="A3567">
        <v>913</v>
      </c>
      <c r="B3567">
        <v>815</v>
      </c>
      <c r="C3567">
        <v>4</v>
      </c>
      <c r="D3567">
        <v>44</v>
      </c>
      <c r="E3567" s="2">
        <v>0.8987384259259259</v>
      </c>
      <c r="F3567">
        <v>29339</v>
      </c>
    </row>
    <row r="3568" spans="1:6" x14ac:dyDescent="0.25">
      <c r="A3568">
        <v>913</v>
      </c>
      <c r="B3568">
        <v>824</v>
      </c>
      <c r="C3568">
        <v>3</v>
      </c>
      <c r="D3568">
        <v>45</v>
      </c>
      <c r="E3568" s="2">
        <v>0.9001851851851852</v>
      </c>
      <c r="F3568">
        <v>29752</v>
      </c>
    </row>
    <row r="3569" spans="1:6" x14ac:dyDescent="0.25">
      <c r="A3569">
        <v>913</v>
      </c>
      <c r="B3569">
        <v>825</v>
      </c>
      <c r="C3569">
        <v>3</v>
      </c>
      <c r="D3569">
        <v>46</v>
      </c>
      <c r="E3569" s="2">
        <v>0.90131944444444445</v>
      </c>
      <c r="F3569">
        <v>28706</v>
      </c>
    </row>
    <row r="3570" spans="1:6" x14ac:dyDescent="0.25">
      <c r="A3570">
        <v>913</v>
      </c>
      <c r="B3570">
        <v>1</v>
      </c>
      <c r="C3570">
        <v>3</v>
      </c>
      <c r="D3570">
        <v>52</v>
      </c>
      <c r="E3570" s="2">
        <v>0.90870370370370368</v>
      </c>
      <c r="F3570">
        <v>29284</v>
      </c>
    </row>
    <row r="3571" spans="1:6" x14ac:dyDescent="0.25">
      <c r="A3571">
        <v>913</v>
      </c>
      <c r="B3571">
        <v>16</v>
      </c>
      <c r="C3571">
        <v>1</v>
      </c>
      <c r="D3571">
        <v>8</v>
      </c>
      <c r="E3571" s="2">
        <v>0.84712962962962968</v>
      </c>
      <c r="F3571">
        <v>29887</v>
      </c>
    </row>
    <row r="3572" spans="1:6" x14ac:dyDescent="0.25">
      <c r="A3572">
        <v>913</v>
      </c>
      <c r="B3572">
        <v>807</v>
      </c>
      <c r="C3572">
        <v>1</v>
      </c>
      <c r="D3572">
        <v>9</v>
      </c>
      <c r="E3572" s="2">
        <v>0.8483680555555555</v>
      </c>
      <c r="F3572">
        <v>29987</v>
      </c>
    </row>
    <row r="3573" spans="1:6" x14ac:dyDescent="0.25">
      <c r="A3573">
        <v>913</v>
      </c>
      <c r="B3573">
        <v>13</v>
      </c>
      <c r="C3573">
        <v>1</v>
      </c>
      <c r="D3573">
        <v>10</v>
      </c>
      <c r="E3573" s="2">
        <v>0.84954861111111113</v>
      </c>
      <c r="F3573">
        <v>29578</v>
      </c>
    </row>
    <row r="3574" spans="1:6" x14ac:dyDescent="0.25">
      <c r="A3574">
        <v>913</v>
      </c>
      <c r="B3574">
        <v>826</v>
      </c>
      <c r="C3574">
        <v>1</v>
      </c>
      <c r="D3574">
        <v>10</v>
      </c>
      <c r="E3574" s="2">
        <v>0.84971064814814812</v>
      </c>
      <c r="F3574">
        <v>30089</v>
      </c>
    </row>
    <row r="3575" spans="1:6" x14ac:dyDescent="0.25">
      <c r="A3575">
        <v>913</v>
      </c>
      <c r="B3575">
        <v>154</v>
      </c>
      <c r="C3575">
        <v>1</v>
      </c>
      <c r="D3575">
        <v>10</v>
      </c>
      <c r="E3575" s="2">
        <v>0.84976851851851853</v>
      </c>
      <c r="F3575">
        <v>29322</v>
      </c>
    </row>
    <row r="3576" spans="1:6" x14ac:dyDescent="0.25">
      <c r="A3576">
        <v>913</v>
      </c>
      <c r="B3576">
        <v>8</v>
      </c>
      <c r="C3576">
        <v>1</v>
      </c>
      <c r="D3576">
        <v>11</v>
      </c>
      <c r="E3576" s="2">
        <v>0.85086805555555556</v>
      </c>
      <c r="F3576">
        <v>29702</v>
      </c>
    </row>
    <row r="3577" spans="1:6" x14ac:dyDescent="0.25">
      <c r="A3577">
        <v>913</v>
      </c>
      <c r="B3577">
        <v>822</v>
      </c>
      <c r="C3577">
        <v>1</v>
      </c>
      <c r="D3577">
        <v>11</v>
      </c>
      <c r="E3577" s="2">
        <v>0.85093750000000001</v>
      </c>
      <c r="F3577">
        <v>30340</v>
      </c>
    </row>
    <row r="3578" spans="1:6" x14ac:dyDescent="0.25">
      <c r="A3578">
        <v>913</v>
      </c>
      <c r="B3578">
        <v>818</v>
      </c>
      <c r="C3578">
        <v>1</v>
      </c>
      <c r="D3578">
        <v>11</v>
      </c>
      <c r="E3578" s="2">
        <v>0.85099537037037032</v>
      </c>
      <c r="F3578">
        <v>29806</v>
      </c>
    </row>
    <row r="3579" spans="1:6" x14ac:dyDescent="0.25">
      <c r="A3579">
        <v>913</v>
      </c>
      <c r="B3579">
        <v>813</v>
      </c>
      <c r="C3579">
        <v>1</v>
      </c>
      <c r="D3579">
        <v>11</v>
      </c>
      <c r="E3579" s="2">
        <v>0.85115740740740742</v>
      </c>
      <c r="F3579">
        <v>29960</v>
      </c>
    </row>
    <row r="3580" spans="1:6" x14ac:dyDescent="0.25">
      <c r="A3580">
        <v>913</v>
      </c>
      <c r="B3580">
        <v>20</v>
      </c>
      <c r="C3580">
        <v>1</v>
      </c>
      <c r="D3580">
        <v>12</v>
      </c>
      <c r="E3580" s="2">
        <v>0.85203703703703704</v>
      </c>
      <c r="F3580">
        <v>30147</v>
      </c>
    </row>
    <row r="3581" spans="1:6" x14ac:dyDescent="0.25">
      <c r="A3581">
        <v>913</v>
      </c>
      <c r="B3581">
        <v>4</v>
      </c>
      <c r="C3581">
        <v>1</v>
      </c>
      <c r="D3581">
        <v>12</v>
      </c>
      <c r="E3581" s="2">
        <v>0.85209490740740745</v>
      </c>
      <c r="F3581">
        <v>28912</v>
      </c>
    </row>
    <row r="3582" spans="1:6" x14ac:dyDescent="0.25">
      <c r="A3582">
        <v>913</v>
      </c>
      <c r="B3582">
        <v>817</v>
      </c>
      <c r="C3582">
        <v>1</v>
      </c>
      <c r="D3582">
        <v>12</v>
      </c>
      <c r="E3582" s="2">
        <v>0.85212962962962968</v>
      </c>
      <c r="F3582">
        <v>29761</v>
      </c>
    </row>
    <row r="3583" spans="1:6" x14ac:dyDescent="0.25">
      <c r="A3583">
        <v>913</v>
      </c>
      <c r="B3583">
        <v>828</v>
      </c>
      <c r="C3583">
        <v>1</v>
      </c>
      <c r="D3583">
        <v>12</v>
      </c>
      <c r="E3583" s="2">
        <v>0.85281249999999997</v>
      </c>
      <c r="F3583">
        <v>30144</v>
      </c>
    </row>
    <row r="3584" spans="1:6" x14ac:dyDescent="0.25">
      <c r="A3584">
        <v>913</v>
      </c>
      <c r="B3584">
        <v>1</v>
      </c>
      <c r="C3584">
        <v>1</v>
      </c>
      <c r="D3584">
        <v>13</v>
      </c>
      <c r="E3584" s="2">
        <v>0.85325231481481478</v>
      </c>
      <c r="F3584">
        <v>29422</v>
      </c>
    </row>
    <row r="3585" spans="1:6" x14ac:dyDescent="0.25">
      <c r="A3585">
        <v>913</v>
      </c>
      <c r="B3585">
        <v>825</v>
      </c>
      <c r="C3585">
        <v>1</v>
      </c>
      <c r="D3585">
        <v>13</v>
      </c>
      <c r="E3585" s="2">
        <v>0.85364583333333333</v>
      </c>
      <c r="F3585">
        <v>28684</v>
      </c>
    </row>
    <row r="3586" spans="1:6" x14ac:dyDescent="0.25">
      <c r="A3586">
        <v>913</v>
      </c>
      <c r="B3586">
        <v>18</v>
      </c>
      <c r="C3586">
        <v>1</v>
      </c>
      <c r="D3586">
        <v>14</v>
      </c>
      <c r="E3586" s="2">
        <v>0.85494212962962968</v>
      </c>
      <c r="F3586">
        <v>28641</v>
      </c>
    </row>
    <row r="3587" spans="1:6" x14ac:dyDescent="0.25">
      <c r="A3587">
        <v>913</v>
      </c>
      <c r="B3587">
        <v>815</v>
      </c>
      <c r="C3587">
        <v>1</v>
      </c>
      <c r="D3587">
        <v>15</v>
      </c>
      <c r="E3587" s="2">
        <v>0.8565625</v>
      </c>
      <c r="F3587">
        <v>29979</v>
      </c>
    </row>
    <row r="3588" spans="1:6" x14ac:dyDescent="0.25">
      <c r="A3588">
        <v>913</v>
      </c>
      <c r="B3588">
        <v>821</v>
      </c>
      <c r="C3588">
        <v>1</v>
      </c>
      <c r="D3588">
        <v>15</v>
      </c>
      <c r="E3588" s="2">
        <v>0.85668981481481477</v>
      </c>
      <c r="F3588">
        <v>33679</v>
      </c>
    </row>
    <row r="3589" spans="1:6" x14ac:dyDescent="0.25">
      <c r="A3589">
        <v>913</v>
      </c>
      <c r="B3589">
        <v>824</v>
      </c>
      <c r="C3589">
        <v>1</v>
      </c>
      <c r="D3589">
        <v>15</v>
      </c>
      <c r="E3589" s="2">
        <v>0.85675925925925922</v>
      </c>
      <c r="F3589">
        <v>30413</v>
      </c>
    </row>
    <row r="3590" spans="1:6" x14ac:dyDescent="0.25">
      <c r="A3590">
        <v>913</v>
      </c>
      <c r="B3590">
        <v>820</v>
      </c>
      <c r="C3590">
        <v>1</v>
      </c>
      <c r="D3590">
        <v>16</v>
      </c>
      <c r="E3590" s="2">
        <v>0.85840277777777774</v>
      </c>
      <c r="F3590">
        <v>30751</v>
      </c>
    </row>
    <row r="3591" spans="1:6" x14ac:dyDescent="0.25">
      <c r="A3591">
        <v>913</v>
      </c>
      <c r="B3591">
        <v>820</v>
      </c>
      <c r="C3591">
        <v>2</v>
      </c>
      <c r="D3591">
        <v>18</v>
      </c>
      <c r="E3591" s="2">
        <v>0.86150462962962959</v>
      </c>
      <c r="F3591">
        <v>37975</v>
      </c>
    </row>
    <row r="3592" spans="1:6" x14ac:dyDescent="0.25">
      <c r="A3592">
        <v>913</v>
      </c>
      <c r="B3592">
        <v>13</v>
      </c>
      <c r="C3592">
        <v>2</v>
      </c>
      <c r="D3592">
        <v>22</v>
      </c>
      <c r="E3592" s="2">
        <v>0.86568287037037039</v>
      </c>
      <c r="F3592">
        <v>29006</v>
      </c>
    </row>
    <row r="3593" spans="1:6" x14ac:dyDescent="0.25">
      <c r="A3593">
        <v>913</v>
      </c>
      <c r="B3593">
        <v>154</v>
      </c>
      <c r="C3593">
        <v>2</v>
      </c>
      <c r="D3593">
        <v>22</v>
      </c>
      <c r="E3593" s="2">
        <v>0.86607638888888894</v>
      </c>
      <c r="F3593">
        <v>29040</v>
      </c>
    </row>
    <row r="3594" spans="1:6" x14ac:dyDescent="0.25">
      <c r="A3594">
        <v>913</v>
      </c>
      <c r="B3594">
        <v>822</v>
      </c>
      <c r="C3594">
        <v>2</v>
      </c>
      <c r="D3594">
        <v>23</v>
      </c>
      <c r="E3594" s="2">
        <v>0.86709490740740736</v>
      </c>
      <c r="F3594">
        <v>28880</v>
      </c>
    </row>
    <row r="3595" spans="1:6" x14ac:dyDescent="0.25">
      <c r="A3595">
        <v>913</v>
      </c>
      <c r="B3595">
        <v>826</v>
      </c>
      <c r="C3595">
        <v>2</v>
      </c>
      <c r="D3595">
        <v>23</v>
      </c>
      <c r="E3595" s="2">
        <v>0.8674074074074074</v>
      </c>
      <c r="F3595">
        <v>30188</v>
      </c>
    </row>
    <row r="3596" spans="1:6" x14ac:dyDescent="0.25">
      <c r="A3596">
        <v>913</v>
      </c>
      <c r="B3596">
        <v>813</v>
      </c>
      <c r="C3596">
        <v>2</v>
      </c>
      <c r="D3596">
        <v>23</v>
      </c>
      <c r="E3596" s="2">
        <v>0.86759259259259258</v>
      </c>
      <c r="F3596">
        <v>29036</v>
      </c>
    </row>
    <row r="3597" spans="1:6" x14ac:dyDescent="0.25">
      <c r="A3597">
        <v>913</v>
      </c>
      <c r="B3597">
        <v>4</v>
      </c>
      <c r="C3597">
        <v>2</v>
      </c>
      <c r="D3597">
        <v>24</v>
      </c>
      <c r="E3597" s="2">
        <v>0.86812500000000004</v>
      </c>
      <c r="F3597">
        <v>28810</v>
      </c>
    </row>
    <row r="3598" spans="1:6" x14ac:dyDescent="0.25">
      <c r="A3598">
        <v>914</v>
      </c>
      <c r="B3598">
        <v>3</v>
      </c>
      <c r="C3598">
        <v>1</v>
      </c>
      <c r="D3598">
        <v>2</v>
      </c>
      <c r="E3598" s="2">
        <v>0.62928240740740737</v>
      </c>
      <c r="F3598">
        <v>1136516</v>
      </c>
    </row>
    <row r="3599" spans="1:6" x14ac:dyDescent="0.25">
      <c r="A3599">
        <v>914</v>
      </c>
      <c r="B3599">
        <v>1</v>
      </c>
      <c r="C3599">
        <v>1</v>
      </c>
      <c r="D3599">
        <v>2</v>
      </c>
      <c r="E3599" s="2">
        <v>0.62929398148148152</v>
      </c>
      <c r="F3599">
        <v>1137295</v>
      </c>
    </row>
    <row r="3600" spans="1:6" x14ac:dyDescent="0.25">
      <c r="A3600">
        <v>914</v>
      </c>
      <c r="B3600">
        <v>822</v>
      </c>
      <c r="C3600">
        <v>1</v>
      </c>
      <c r="D3600">
        <v>2</v>
      </c>
      <c r="E3600" s="2">
        <v>0.6293171296296296</v>
      </c>
      <c r="F3600">
        <v>1136994</v>
      </c>
    </row>
    <row r="3601" spans="1:6" x14ac:dyDescent="0.25">
      <c r="A3601">
        <v>914</v>
      </c>
      <c r="B3601">
        <v>13</v>
      </c>
      <c r="C3601">
        <v>1</v>
      </c>
      <c r="D3601">
        <v>2</v>
      </c>
      <c r="E3601" s="2">
        <v>0.62934027777777779</v>
      </c>
      <c r="F3601">
        <v>1136594</v>
      </c>
    </row>
    <row r="3602" spans="1:6" x14ac:dyDescent="0.25">
      <c r="A3602">
        <v>914</v>
      </c>
      <c r="B3602">
        <v>4</v>
      </c>
      <c r="C3602">
        <v>1</v>
      </c>
      <c r="D3602">
        <v>2</v>
      </c>
      <c r="E3602" s="2">
        <v>0.62936342592592598</v>
      </c>
      <c r="F3602">
        <v>1137051</v>
      </c>
    </row>
    <row r="3603" spans="1:6" x14ac:dyDescent="0.25">
      <c r="A3603">
        <v>914</v>
      </c>
      <c r="B3603">
        <v>817</v>
      </c>
      <c r="C3603">
        <v>1</v>
      </c>
      <c r="D3603">
        <v>2</v>
      </c>
      <c r="E3603" s="2">
        <v>0.6293981481481481</v>
      </c>
      <c r="F3603">
        <v>1135520</v>
      </c>
    </row>
    <row r="3604" spans="1:6" x14ac:dyDescent="0.25">
      <c r="A3604">
        <v>914</v>
      </c>
      <c r="B3604">
        <v>825</v>
      </c>
      <c r="C3604">
        <v>1</v>
      </c>
      <c r="D3604">
        <v>2</v>
      </c>
      <c r="E3604" s="2">
        <v>0.62940972222222225</v>
      </c>
      <c r="F3604">
        <v>1135891</v>
      </c>
    </row>
    <row r="3605" spans="1:6" x14ac:dyDescent="0.25">
      <c r="A3605">
        <v>914</v>
      </c>
      <c r="B3605">
        <v>18</v>
      </c>
      <c r="C3605">
        <v>1</v>
      </c>
      <c r="D3605">
        <v>2</v>
      </c>
      <c r="E3605" s="2">
        <v>0.62943287037037032</v>
      </c>
      <c r="F3605">
        <v>1136054</v>
      </c>
    </row>
    <row r="3606" spans="1:6" x14ac:dyDescent="0.25">
      <c r="A3606">
        <v>914</v>
      </c>
      <c r="B3606">
        <v>20</v>
      </c>
      <c r="C3606">
        <v>1</v>
      </c>
      <c r="D3606">
        <v>2</v>
      </c>
      <c r="E3606" s="2">
        <v>0.62946759259259255</v>
      </c>
      <c r="F3606">
        <v>1134978</v>
      </c>
    </row>
    <row r="3607" spans="1:6" x14ac:dyDescent="0.25">
      <c r="A3607">
        <v>914</v>
      </c>
      <c r="B3607">
        <v>8</v>
      </c>
      <c r="C3607">
        <v>1</v>
      </c>
      <c r="D3607">
        <v>2</v>
      </c>
      <c r="E3607" s="2">
        <v>0.62949074074074074</v>
      </c>
      <c r="F3607">
        <v>1135276</v>
      </c>
    </row>
    <row r="3608" spans="1:6" x14ac:dyDescent="0.25">
      <c r="A3608">
        <v>914</v>
      </c>
      <c r="B3608">
        <v>815</v>
      </c>
      <c r="C3608">
        <v>1</v>
      </c>
      <c r="D3608">
        <v>2</v>
      </c>
      <c r="E3608" s="2">
        <v>0.62951388888888893</v>
      </c>
      <c r="F3608">
        <v>1135712</v>
      </c>
    </row>
    <row r="3609" spans="1:6" x14ac:dyDescent="0.25">
      <c r="A3609">
        <v>914</v>
      </c>
      <c r="B3609">
        <v>826</v>
      </c>
      <c r="C3609">
        <v>1</v>
      </c>
      <c r="D3609">
        <v>2</v>
      </c>
      <c r="E3609" s="2">
        <v>0.62954861111111116</v>
      </c>
      <c r="F3609">
        <v>1134529</v>
      </c>
    </row>
    <row r="3610" spans="1:6" x14ac:dyDescent="0.25">
      <c r="A3610">
        <v>914</v>
      </c>
      <c r="B3610">
        <v>807</v>
      </c>
      <c r="C3610">
        <v>1</v>
      </c>
      <c r="D3610">
        <v>2</v>
      </c>
      <c r="E3610" s="2">
        <v>0.62957175925925923</v>
      </c>
      <c r="F3610">
        <v>1136562</v>
      </c>
    </row>
    <row r="3611" spans="1:6" x14ac:dyDescent="0.25">
      <c r="A3611">
        <v>914</v>
      </c>
      <c r="B3611">
        <v>16</v>
      </c>
      <c r="C3611">
        <v>1</v>
      </c>
      <c r="D3611">
        <v>2</v>
      </c>
      <c r="E3611" s="2">
        <v>0.62959490740740742</v>
      </c>
      <c r="F3611">
        <v>1135797</v>
      </c>
    </row>
    <row r="3612" spans="1:6" x14ac:dyDescent="0.25">
      <c r="A3612">
        <v>914</v>
      </c>
      <c r="B3612">
        <v>821</v>
      </c>
      <c r="C3612">
        <v>1</v>
      </c>
      <c r="D3612">
        <v>2</v>
      </c>
      <c r="E3612" s="2">
        <v>0.6296180555555555</v>
      </c>
      <c r="F3612">
        <v>1134553</v>
      </c>
    </row>
    <row r="3613" spans="1:6" x14ac:dyDescent="0.25">
      <c r="A3613">
        <v>914</v>
      </c>
      <c r="B3613">
        <v>154</v>
      </c>
      <c r="C3613">
        <v>1</v>
      </c>
      <c r="D3613">
        <v>2</v>
      </c>
      <c r="E3613" s="2">
        <v>0.62965277777777773</v>
      </c>
      <c r="F3613">
        <v>1133680</v>
      </c>
    </row>
    <row r="3614" spans="1:6" x14ac:dyDescent="0.25">
      <c r="A3614">
        <v>914</v>
      </c>
      <c r="B3614">
        <v>824</v>
      </c>
      <c r="C3614">
        <v>1</v>
      </c>
      <c r="D3614">
        <v>2</v>
      </c>
      <c r="E3614" s="2">
        <v>0.62967592592592592</v>
      </c>
      <c r="F3614">
        <v>1133708</v>
      </c>
    </row>
    <row r="3615" spans="1:6" x14ac:dyDescent="0.25">
      <c r="A3615">
        <v>914</v>
      </c>
      <c r="B3615">
        <v>155</v>
      </c>
      <c r="C3615">
        <v>1</v>
      </c>
      <c r="D3615">
        <v>2</v>
      </c>
      <c r="E3615" s="2">
        <v>0.62971064814814814</v>
      </c>
      <c r="F3615">
        <v>1133381</v>
      </c>
    </row>
    <row r="3616" spans="1:6" x14ac:dyDescent="0.25">
      <c r="A3616">
        <v>914</v>
      </c>
      <c r="B3616">
        <v>818</v>
      </c>
      <c r="C3616">
        <v>1</v>
      </c>
      <c r="D3616">
        <v>2</v>
      </c>
      <c r="E3616" s="2">
        <v>0.62974537037037037</v>
      </c>
      <c r="F3616">
        <v>1136557</v>
      </c>
    </row>
    <row r="3617" spans="1:6" x14ac:dyDescent="0.25">
      <c r="A3617">
        <v>914</v>
      </c>
      <c r="B3617">
        <v>820</v>
      </c>
      <c r="C3617">
        <v>1</v>
      </c>
      <c r="D3617">
        <v>2</v>
      </c>
      <c r="E3617" s="2">
        <v>0.62976851851851856</v>
      </c>
      <c r="F3617">
        <v>1135937</v>
      </c>
    </row>
    <row r="3618" spans="1:6" x14ac:dyDescent="0.25">
      <c r="A3618">
        <v>914</v>
      </c>
      <c r="B3618">
        <v>813</v>
      </c>
      <c r="C3618">
        <v>1</v>
      </c>
      <c r="D3618">
        <v>2</v>
      </c>
      <c r="E3618" s="2">
        <v>0.62989583333333332</v>
      </c>
      <c r="F3618">
        <v>1127145</v>
      </c>
    </row>
    <row r="3619" spans="1:6" x14ac:dyDescent="0.25">
      <c r="A3619">
        <v>914</v>
      </c>
      <c r="B3619">
        <v>828</v>
      </c>
      <c r="C3619">
        <v>1</v>
      </c>
      <c r="D3619">
        <v>2</v>
      </c>
      <c r="E3619" s="2">
        <v>0.63006944444444446</v>
      </c>
      <c r="F3619">
        <v>1113851</v>
      </c>
    </row>
    <row r="3620" spans="1:6" x14ac:dyDescent="0.25">
      <c r="A3620">
        <v>914</v>
      </c>
      <c r="B3620">
        <v>18</v>
      </c>
      <c r="C3620">
        <v>2</v>
      </c>
      <c r="D3620">
        <v>9</v>
      </c>
      <c r="E3620" s="2">
        <v>0.65577546296296296</v>
      </c>
      <c r="F3620">
        <v>24532</v>
      </c>
    </row>
    <row r="3621" spans="1:6" x14ac:dyDescent="0.25">
      <c r="A3621">
        <v>914</v>
      </c>
      <c r="B3621">
        <v>813</v>
      </c>
      <c r="C3621">
        <v>2</v>
      </c>
      <c r="D3621">
        <v>9</v>
      </c>
      <c r="E3621" s="2">
        <v>0.65587962962962965</v>
      </c>
      <c r="F3621">
        <v>25460</v>
      </c>
    </row>
    <row r="3622" spans="1:6" x14ac:dyDescent="0.25">
      <c r="A3622">
        <v>914</v>
      </c>
      <c r="B3622">
        <v>822</v>
      </c>
      <c r="C3622">
        <v>2</v>
      </c>
      <c r="D3622">
        <v>11</v>
      </c>
      <c r="E3622" s="2">
        <v>0.65849537037037043</v>
      </c>
      <c r="F3622">
        <v>24465</v>
      </c>
    </row>
    <row r="3623" spans="1:6" x14ac:dyDescent="0.25">
      <c r="A3623">
        <v>914</v>
      </c>
      <c r="B3623">
        <v>817</v>
      </c>
      <c r="C3623">
        <v>2</v>
      </c>
      <c r="D3623">
        <v>11</v>
      </c>
      <c r="E3623" s="2">
        <v>0.6585185185185185</v>
      </c>
      <c r="F3623">
        <v>24184</v>
      </c>
    </row>
    <row r="3624" spans="1:6" x14ac:dyDescent="0.25">
      <c r="A3624">
        <v>914</v>
      </c>
      <c r="B3624">
        <v>825</v>
      </c>
      <c r="C3624">
        <v>2</v>
      </c>
      <c r="D3624">
        <v>11</v>
      </c>
      <c r="E3624" s="2">
        <v>0.65853009259259254</v>
      </c>
      <c r="F3624">
        <v>24550</v>
      </c>
    </row>
    <row r="3625" spans="1:6" x14ac:dyDescent="0.25">
      <c r="A3625">
        <v>914</v>
      </c>
      <c r="B3625">
        <v>8</v>
      </c>
      <c r="C3625">
        <v>2</v>
      </c>
      <c r="D3625">
        <v>11</v>
      </c>
      <c r="E3625" s="2">
        <v>0.65856481481481477</v>
      </c>
      <c r="F3625">
        <v>25191</v>
      </c>
    </row>
    <row r="3626" spans="1:6" x14ac:dyDescent="0.25">
      <c r="A3626">
        <v>914</v>
      </c>
      <c r="B3626">
        <v>815</v>
      </c>
      <c r="C3626">
        <v>2</v>
      </c>
      <c r="D3626">
        <v>11</v>
      </c>
      <c r="E3626" s="2">
        <v>0.65856481481481477</v>
      </c>
      <c r="F3626">
        <v>24971</v>
      </c>
    </row>
    <row r="3627" spans="1:6" x14ac:dyDescent="0.25">
      <c r="A3627">
        <v>914</v>
      </c>
      <c r="B3627">
        <v>826</v>
      </c>
      <c r="C3627">
        <v>2</v>
      </c>
      <c r="D3627">
        <v>11</v>
      </c>
      <c r="E3627" s="2">
        <v>0.65858796296296296</v>
      </c>
      <c r="F3627">
        <v>24567</v>
      </c>
    </row>
    <row r="3628" spans="1:6" x14ac:dyDescent="0.25">
      <c r="A3628">
        <v>914</v>
      </c>
      <c r="B3628">
        <v>821</v>
      </c>
      <c r="C3628">
        <v>2</v>
      </c>
      <c r="D3628">
        <v>11</v>
      </c>
      <c r="E3628" s="2">
        <v>0.65862268518518519</v>
      </c>
      <c r="F3628">
        <v>24873</v>
      </c>
    </row>
    <row r="3629" spans="1:6" x14ac:dyDescent="0.25">
      <c r="A3629">
        <v>914</v>
      </c>
      <c r="B3629">
        <v>154</v>
      </c>
      <c r="C3629">
        <v>2</v>
      </c>
      <c r="D3629">
        <v>11</v>
      </c>
      <c r="E3629" s="2">
        <v>0.65863425925925922</v>
      </c>
      <c r="F3629">
        <v>24011</v>
      </c>
    </row>
    <row r="3630" spans="1:6" x14ac:dyDescent="0.25">
      <c r="A3630">
        <v>914</v>
      </c>
      <c r="B3630">
        <v>155</v>
      </c>
      <c r="C3630">
        <v>2</v>
      </c>
      <c r="D3630">
        <v>11</v>
      </c>
      <c r="E3630" s="2">
        <v>0.65865740740740741</v>
      </c>
      <c r="F3630">
        <v>28656</v>
      </c>
    </row>
    <row r="3631" spans="1:6" x14ac:dyDescent="0.25">
      <c r="A3631">
        <v>914</v>
      </c>
      <c r="B3631">
        <v>818</v>
      </c>
      <c r="C3631">
        <v>2</v>
      </c>
      <c r="D3631">
        <v>11</v>
      </c>
      <c r="E3631" s="2">
        <v>0.65866898148148145</v>
      </c>
      <c r="F3631">
        <v>25451</v>
      </c>
    </row>
    <row r="3632" spans="1:6" x14ac:dyDescent="0.25">
      <c r="A3632">
        <v>914</v>
      </c>
      <c r="B3632">
        <v>828</v>
      </c>
      <c r="C3632">
        <v>2</v>
      </c>
      <c r="D3632">
        <v>11</v>
      </c>
      <c r="E3632" s="2">
        <v>0.65872685185185187</v>
      </c>
      <c r="F3632">
        <v>31187</v>
      </c>
    </row>
    <row r="3633" spans="1:6" x14ac:dyDescent="0.25">
      <c r="A3633">
        <v>914</v>
      </c>
      <c r="B3633">
        <v>820</v>
      </c>
      <c r="C3633">
        <v>2</v>
      </c>
      <c r="D3633">
        <v>11</v>
      </c>
      <c r="E3633" s="2">
        <v>0.65874999999999995</v>
      </c>
      <c r="F3633">
        <v>25879</v>
      </c>
    </row>
    <row r="3634" spans="1:6" x14ac:dyDescent="0.25">
      <c r="A3634">
        <v>914</v>
      </c>
      <c r="B3634">
        <v>13</v>
      </c>
      <c r="C3634">
        <v>2</v>
      </c>
      <c r="D3634">
        <v>12</v>
      </c>
      <c r="E3634" s="2">
        <v>0.65986111111111112</v>
      </c>
      <c r="F3634">
        <v>24374</v>
      </c>
    </row>
    <row r="3635" spans="1:6" x14ac:dyDescent="0.25">
      <c r="A3635">
        <v>914</v>
      </c>
      <c r="B3635">
        <v>20</v>
      </c>
      <c r="C3635">
        <v>2</v>
      </c>
      <c r="D3635">
        <v>12</v>
      </c>
      <c r="E3635" s="2">
        <v>0.65987268518518516</v>
      </c>
      <c r="F3635">
        <v>23764</v>
      </c>
    </row>
    <row r="3636" spans="1:6" x14ac:dyDescent="0.25">
      <c r="A3636">
        <v>914</v>
      </c>
      <c r="B3636">
        <v>807</v>
      </c>
      <c r="C3636">
        <v>2</v>
      </c>
      <c r="D3636">
        <v>12</v>
      </c>
      <c r="E3636" s="2">
        <v>0.65991898148148154</v>
      </c>
      <c r="F3636">
        <v>24696</v>
      </c>
    </row>
    <row r="3637" spans="1:6" x14ac:dyDescent="0.25">
      <c r="A3637">
        <v>914</v>
      </c>
      <c r="B3637">
        <v>16</v>
      </c>
      <c r="C3637">
        <v>2</v>
      </c>
      <c r="D3637">
        <v>12</v>
      </c>
      <c r="E3637" s="2">
        <v>0.6599652777777778</v>
      </c>
      <c r="F3637">
        <v>25136</v>
      </c>
    </row>
    <row r="3638" spans="1:6" x14ac:dyDescent="0.25">
      <c r="A3638">
        <v>914</v>
      </c>
      <c r="B3638">
        <v>3</v>
      </c>
      <c r="C3638">
        <v>2</v>
      </c>
      <c r="D3638">
        <v>13</v>
      </c>
      <c r="E3638" s="2">
        <v>0.66098379629629633</v>
      </c>
      <c r="F3638">
        <v>23696</v>
      </c>
    </row>
    <row r="3639" spans="1:6" x14ac:dyDescent="0.25">
      <c r="A3639">
        <v>914</v>
      </c>
      <c r="B3639">
        <v>824</v>
      </c>
      <c r="C3639">
        <v>2</v>
      </c>
      <c r="D3639">
        <v>13</v>
      </c>
      <c r="E3639" s="2">
        <v>0.66138888888888892</v>
      </c>
      <c r="F3639">
        <v>25116</v>
      </c>
    </row>
    <row r="3640" spans="1:6" x14ac:dyDescent="0.25">
      <c r="A3640">
        <v>914</v>
      </c>
      <c r="B3640">
        <v>1</v>
      </c>
      <c r="C3640">
        <v>2</v>
      </c>
      <c r="D3640">
        <v>14</v>
      </c>
      <c r="E3640" s="2">
        <v>0.66230324074074076</v>
      </c>
      <c r="F3640">
        <v>23891</v>
      </c>
    </row>
    <row r="3641" spans="1:6" x14ac:dyDescent="0.25">
      <c r="A3641">
        <v>914</v>
      </c>
      <c r="B3641">
        <v>825</v>
      </c>
      <c r="C3641">
        <v>3</v>
      </c>
      <c r="D3641">
        <v>15</v>
      </c>
      <c r="E3641" s="2">
        <v>0.6642824074074074</v>
      </c>
      <c r="F3641">
        <v>33215</v>
      </c>
    </row>
    <row r="3642" spans="1:6" x14ac:dyDescent="0.25">
      <c r="A3642">
        <v>914</v>
      </c>
      <c r="B3642">
        <v>818</v>
      </c>
      <c r="C3642">
        <v>3</v>
      </c>
      <c r="D3642">
        <v>19</v>
      </c>
      <c r="E3642" s="2">
        <v>0.66987268518518517</v>
      </c>
      <c r="F3642">
        <v>24353</v>
      </c>
    </row>
    <row r="3643" spans="1:6" x14ac:dyDescent="0.25">
      <c r="A3643">
        <v>914</v>
      </c>
      <c r="B3643">
        <v>154</v>
      </c>
      <c r="C3643">
        <v>3</v>
      </c>
      <c r="D3643">
        <v>21</v>
      </c>
      <c r="E3643" s="2">
        <v>0.67251157407407403</v>
      </c>
      <c r="F3643">
        <v>23656</v>
      </c>
    </row>
    <row r="3644" spans="1:6" x14ac:dyDescent="0.25">
      <c r="A3644">
        <v>914</v>
      </c>
      <c r="B3644">
        <v>16</v>
      </c>
      <c r="C3644">
        <v>3</v>
      </c>
      <c r="D3644">
        <v>22</v>
      </c>
      <c r="E3644" s="2">
        <v>0.67383101851851857</v>
      </c>
      <c r="F3644">
        <v>24407</v>
      </c>
    </row>
    <row r="3645" spans="1:6" x14ac:dyDescent="0.25">
      <c r="A3645">
        <v>914</v>
      </c>
      <c r="B3645">
        <v>813</v>
      </c>
      <c r="C3645">
        <v>3</v>
      </c>
      <c r="D3645">
        <v>22</v>
      </c>
      <c r="E3645" s="2">
        <v>0.67393518518518514</v>
      </c>
      <c r="F3645">
        <v>24184</v>
      </c>
    </row>
    <row r="3646" spans="1:6" x14ac:dyDescent="0.25">
      <c r="A3646">
        <v>914</v>
      </c>
      <c r="B3646">
        <v>8</v>
      </c>
      <c r="C3646">
        <v>3</v>
      </c>
      <c r="D3646">
        <v>23</v>
      </c>
      <c r="E3646" s="2">
        <v>0.6750694444444445</v>
      </c>
      <c r="F3646">
        <v>32466</v>
      </c>
    </row>
    <row r="3647" spans="1:6" x14ac:dyDescent="0.25">
      <c r="A3647">
        <v>914</v>
      </c>
      <c r="B3647">
        <v>826</v>
      </c>
      <c r="C3647">
        <v>3</v>
      </c>
      <c r="D3647">
        <v>23</v>
      </c>
      <c r="E3647" s="2">
        <v>0.67509259259259258</v>
      </c>
      <c r="F3647">
        <v>24222</v>
      </c>
    </row>
    <row r="3648" spans="1:6" x14ac:dyDescent="0.25">
      <c r="A3648">
        <v>914</v>
      </c>
      <c r="B3648">
        <v>820</v>
      </c>
      <c r="C3648">
        <v>3</v>
      </c>
      <c r="D3648">
        <v>23</v>
      </c>
      <c r="E3648" s="2">
        <v>0.67565972222222226</v>
      </c>
      <c r="F3648">
        <v>25278</v>
      </c>
    </row>
    <row r="3649" spans="1:6" x14ac:dyDescent="0.25">
      <c r="A3649">
        <v>914</v>
      </c>
      <c r="B3649">
        <v>824</v>
      </c>
      <c r="C3649">
        <v>3</v>
      </c>
      <c r="D3649">
        <v>24</v>
      </c>
      <c r="E3649" s="2">
        <v>0.67672453703703705</v>
      </c>
      <c r="F3649">
        <v>24910</v>
      </c>
    </row>
    <row r="3650" spans="1:6" x14ac:dyDescent="0.25">
      <c r="A3650">
        <v>914</v>
      </c>
      <c r="B3650">
        <v>815</v>
      </c>
      <c r="C3650">
        <v>3</v>
      </c>
      <c r="D3650">
        <v>25</v>
      </c>
      <c r="E3650" s="2">
        <v>0.67780092592592589</v>
      </c>
      <c r="F3650">
        <v>24622</v>
      </c>
    </row>
    <row r="3651" spans="1:6" x14ac:dyDescent="0.25">
      <c r="A3651">
        <v>914</v>
      </c>
      <c r="B3651">
        <v>828</v>
      </c>
      <c r="C3651">
        <v>3</v>
      </c>
      <c r="D3651">
        <v>25</v>
      </c>
      <c r="E3651" s="2">
        <v>0.67814814814814817</v>
      </c>
      <c r="F3651">
        <v>25977</v>
      </c>
    </row>
    <row r="3652" spans="1:6" x14ac:dyDescent="0.25">
      <c r="A3652">
        <v>914</v>
      </c>
      <c r="B3652">
        <v>807</v>
      </c>
      <c r="C3652">
        <v>3</v>
      </c>
      <c r="D3652">
        <v>26</v>
      </c>
      <c r="E3652" s="2">
        <v>0.67903935185185182</v>
      </c>
      <c r="F3652">
        <v>23873</v>
      </c>
    </row>
    <row r="3653" spans="1:6" x14ac:dyDescent="0.25">
      <c r="A3653">
        <v>914</v>
      </c>
      <c r="B3653">
        <v>155</v>
      </c>
      <c r="C3653">
        <v>3</v>
      </c>
      <c r="D3653">
        <v>26</v>
      </c>
      <c r="E3653" s="2">
        <v>0.67965277777777777</v>
      </c>
      <c r="F3653">
        <v>25635</v>
      </c>
    </row>
    <row r="3654" spans="1:6" x14ac:dyDescent="0.25">
      <c r="A3654">
        <v>914</v>
      </c>
      <c r="B3654">
        <v>20</v>
      </c>
      <c r="C3654">
        <v>3</v>
      </c>
      <c r="D3654">
        <v>29</v>
      </c>
      <c r="E3654" s="2">
        <v>0.68261574074074072</v>
      </c>
      <c r="F3654">
        <v>23443</v>
      </c>
    </row>
    <row r="3655" spans="1:6" x14ac:dyDescent="0.25">
      <c r="A3655">
        <v>914</v>
      </c>
      <c r="B3655">
        <v>18</v>
      </c>
      <c r="C3655">
        <v>3</v>
      </c>
      <c r="D3655">
        <v>31</v>
      </c>
      <c r="E3655" s="2">
        <v>0.68518518518518523</v>
      </c>
      <c r="F3655">
        <v>28547</v>
      </c>
    </row>
    <row r="3656" spans="1:6" x14ac:dyDescent="0.25">
      <c r="A3656">
        <v>914</v>
      </c>
      <c r="B3656">
        <v>16</v>
      </c>
      <c r="C3656">
        <v>4</v>
      </c>
      <c r="D3656">
        <v>32</v>
      </c>
      <c r="E3656" s="2">
        <v>0.68766203703703699</v>
      </c>
      <c r="F3656">
        <v>24314</v>
      </c>
    </row>
    <row r="3657" spans="1:6" x14ac:dyDescent="0.25">
      <c r="A3657">
        <v>914</v>
      </c>
      <c r="B3657">
        <v>3</v>
      </c>
      <c r="C3657">
        <v>3</v>
      </c>
      <c r="D3657">
        <v>33</v>
      </c>
      <c r="E3657" s="2">
        <v>0.68769675925925922</v>
      </c>
      <c r="F3657">
        <v>24862</v>
      </c>
    </row>
    <row r="3658" spans="1:6" x14ac:dyDescent="0.25">
      <c r="A3658">
        <v>914</v>
      </c>
      <c r="B3658">
        <v>825</v>
      </c>
      <c r="C3658">
        <v>4</v>
      </c>
      <c r="D3658">
        <v>33</v>
      </c>
      <c r="E3658" s="2">
        <v>0.68892361111111111</v>
      </c>
      <c r="F3658">
        <v>23701</v>
      </c>
    </row>
    <row r="3659" spans="1:6" x14ac:dyDescent="0.25">
      <c r="A3659">
        <v>914</v>
      </c>
      <c r="B3659">
        <v>821</v>
      </c>
      <c r="C3659">
        <v>3</v>
      </c>
      <c r="D3659">
        <v>34</v>
      </c>
      <c r="E3659" s="2">
        <v>0.69017361111111108</v>
      </c>
      <c r="F3659">
        <v>26943</v>
      </c>
    </row>
    <row r="3660" spans="1:6" x14ac:dyDescent="0.25">
      <c r="A3660">
        <v>914</v>
      </c>
      <c r="B3660">
        <v>8</v>
      </c>
      <c r="C3660">
        <v>4</v>
      </c>
      <c r="D3660">
        <v>34</v>
      </c>
      <c r="E3660" s="2">
        <v>0.69018518518518523</v>
      </c>
      <c r="F3660">
        <v>24173</v>
      </c>
    </row>
    <row r="3661" spans="1:6" x14ac:dyDescent="0.25">
      <c r="A3661">
        <v>914</v>
      </c>
      <c r="B3661">
        <v>154</v>
      </c>
      <c r="C3661">
        <v>4</v>
      </c>
      <c r="D3661">
        <v>34</v>
      </c>
      <c r="E3661" s="2">
        <v>0.69025462962962958</v>
      </c>
      <c r="F3661">
        <v>23745</v>
      </c>
    </row>
    <row r="3662" spans="1:6" x14ac:dyDescent="0.25">
      <c r="A3662">
        <v>914</v>
      </c>
      <c r="B3662">
        <v>1</v>
      </c>
      <c r="C3662">
        <v>3</v>
      </c>
      <c r="D3662">
        <v>35</v>
      </c>
      <c r="E3662" s="2">
        <v>0.69027777777777777</v>
      </c>
      <c r="F3662">
        <v>23677</v>
      </c>
    </row>
    <row r="3663" spans="1:6" x14ac:dyDescent="0.25">
      <c r="A3663">
        <v>914</v>
      </c>
      <c r="B3663">
        <v>817</v>
      </c>
      <c r="C3663">
        <v>3</v>
      </c>
      <c r="D3663">
        <v>36</v>
      </c>
      <c r="E3663" s="2">
        <v>0.69182870370370375</v>
      </c>
      <c r="F3663">
        <v>25607</v>
      </c>
    </row>
    <row r="3664" spans="1:6" x14ac:dyDescent="0.25">
      <c r="A3664">
        <v>914</v>
      </c>
      <c r="B3664">
        <v>13</v>
      </c>
      <c r="C3664">
        <v>3</v>
      </c>
      <c r="D3664">
        <v>37</v>
      </c>
      <c r="E3664" s="2">
        <v>0.69378472222222221</v>
      </c>
      <c r="F3664">
        <v>24930</v>
      </c>
    </row>
    <row r="3665" spans="1:6" x14ac:dyDescent="0.25">
      <c r="A3665">
        <v>914</v>
      </c>
      <c r="B3665">
        <v>822</v>
      </c>
      <c r="C3665">
        <v>3</v>
      </c>
      <c r="D3665">
        <v>38</v>
      </c>
      <c r="E3665" s="2">
        <v>0.69508101851851856</v>
      </c>
      <c r="F3665">
        <v>25052</v>
      </c>
    </row>
    <row r="3666" spans="1:6" x14ac:dyDescent="0.25">
      <c r="A3666">
        <v>914</v>
      </c>
      <c r="B3666">
        <v>155</v>
      </c>
      <c r="C3666">
        <v>4</v>
      </c>
      <c r="D3666">
        <v>38</v>
      </c>
      <c r="E3666" s="2">
        <v>0.69623842592592589</v>
      </c>
      <c r="F3666">
        <v>25576</v>
      </c>
    </row>
    <row r="3667" spans="1:6" x14ac:dyDescent="0.25">
      <c r="A3667">
        <v>914</v>
      </c>
      <c r="B3667">
        <v>826</v>
      </c>
      <c r="C3667">
        <v>4</v>
      </c>
      <c r="D3667">
        <v>39</v>
      </c>
      <c r="E3667" s="2">
        <v>0.69673611111111111</v>
      </c>
      <c r="F3667">
        <v>26554</v>
      </c>
    </row>
    <row r="3668" spans="1:6" x14ac:dyDescent="0.25">
      <c r="A3668">
        <v>914</v>
      </c>
      <c r="B3668">
        <v>828</v>
      </c>
      <c r="C3668">
        <v>4</v>
      </c>
      <c r="D3668">
        <v>39</v>
      </c>
      <c r="E3668" s="2">
        <v>0.69729166666666664</v>
      </c>
      <c r="F3668">
        <v>25655</v>
      </c>
    </row>
    <row r="3669" spans="1:6" x14ac:dyDescent="0.25">
      <c r="A3669">
        <v>914</v>
      </c>
      <c r="B3669">
        <v>155</v>
      </c>
      <c r="C3669">
        <v>5</v>
      </c>
      <c r="D3669">
        <v>39</v>
      </c>
      <c r="E3669" s="2">
        <v>0.69795138888888886</v>
      </c>
      <c r="F3669">
        <v>24907</v>
      </c>
    </row>
    <row r="3670" spans="1:6" x14ac:dyDescent="0.25">
      <c r="A3670">
        <v>914</v>
      </c>
      <c r="B3670">
        <v>813</v>
      </c>
      <c r="C3670">
        <v>4</v>
      </c>
      <c r="D3670">
        <v>40</v>
      </c>
      <c r="E3670" s="2">
        <v>0.69831018518518517</v>
      </c>
      <c r="F3670">
        <v>25981</v>
      </c>
    </row>
    <row r="3671" spans="1:6" x14ac:dyDescent="0.25">
      <c r="A3671">
        <v>914</v>
      </c>
      <c r="B3671">
        <v>825</v>
      </c>
      <c r="C3671">
        <v>5</v>
      </c>
      <c r="D3671">
        <v>40</v>
      </c>
      <c r="E3671" s="2">
        <v>0.69841435185185186</v>
      </c>
      <c r="F3671">
        <v>24361</v>
      </c>
    </row>
    <row r="3672" spans="1:6" x14ac:dyDescent="0.25">
      <c r="A3672">
        <v>914</v>
      </c>
      <c r="B3672">
        <v>18</v>
      </c>
      <c r="C3672">
        <v>4</v>
      </c>
      <c r="D3672">
        <v>42</v>
      </c>
      <c r="E3672" s="2">
        <v>0.70003472222222218</v>
      </c>
      <c r="F3672">
        <v>24757</v>
      </c>
    </row>
    <row r="3673" spans="1:6" x14ac:dyDescent="0.25">
      <c r="A3673">
        <v>914</v>
      </c>
      <c r="B3673">
        <v>807</v>
      </c>
      <c r="C3673">
        <v>4</v>
      </c>
      <c r="D3673">
        <v>43</v>
      </c>
      <c r="E3673" s="2">
        <v>0.70209490740740743</v>
      </c>
      <c r="F3673">
        <v>24792</v>
      </c>
    </row>
    <row r="3674" spans="1:6" x14ac:dyDescent="0.25">
      <c r="A3674">
        <v>914</v>
      </c>
      <c r="B3674">
        <v>815</v>
      </c>
      <c r="C3674">
        <v>4</v>
      </c>
      <c r="D3674">
        <v>43</v>
      </c>
      <c r="E3674" s="2">
        <v>0.70232638888888888</v>
      </c>
      <c r="F3674">
        <v>25313</v>
      </c>
    </row>
    <row r="3675" spans="1:6" x14ac:dyDescent="0.25">
      <c r="A3675">
        <v>914</v>
      </c>
      <c r="B3675">
        <v>8</v>
      </c>
      <c r="C3675">
        <v>5</v>
      </c>
      <c r="D3675">
        <v>43</v>
      </c>
      <c r="E3675" s="2">
        <v>0.70263888888888892</v>
      </c>
      <c r="F3675">
        <v>24768</v>
      </c>
    </row>
    <row r="3676" spans="1:6" x14ac:dyDescent="0.25">
      <c r="A3676">
        <v>914</v>
      </c>
      <c r="B3676">
        <v>154</v>
      </c>
      <c r="C3676">
        <v>5</v>
      </c>
      <c r="D3676">
        <v>43</v>
      </c>
      <c r="E3676" s="2">
        <v>0.70302083333333332</v>
      </c>
      <c r="F3676">
        <v>23785</v>
      </c>
    </row>
    <row r="3677" spans="1:6" x14ac:dyDescent="0.25">
      <c r="A3677">
        <v>915</v>
      </c>
      <c r="B3677">
        <v>3</v>
      </c>
      <c r="C3677">
        <v>1</v>
      </c>
      <c r="D3677">
        <v>1</v>
      </c>
      <c r="E3677" s="2">
        <v>0.62891203703703702</v>
      </c>
      <c r="F3677">
        <v>33820</v>
      </c>
    </row>
    <row r="3678" spans="1:6" x14ac:dyDescent="0.25">
      <c r="A3678">
        <v>915</v>
      </c>
      <c r="B3678">
        <v>13</v>
      </c>
      <c r="C3678">
        <v>1</v>
      </c>
      <c r="D3678">
        <v>1</v>
      </c>
      <c r="E3678" s="2">
        <v>0.62899305555555551</v>
      </c>
      <c r="F3678">
        <v>29912</v>
      </c>
    </row>
    <row r="3679" spans="1:6" x14ac:dyDescent="0.25">
      <c r="A3679">
        <v>915</v>
      </c>
      <c r="B3679">
        <v>820</v>
      </c>
      <c r="C3679">
        <v>1</v>
      </c>
      <c r="D3679">
        <v>4</v>
      </c>
      <c r="E3679" s="2">
        <v>0.63292824074074072</v>
      </c>
      <c r="F3679">
        <v>31374</v>
      </c>
    </row>
    <row r="3680" spans="1:6" x14ac:dyDescent="0.25">
      <c r="A3680">
        <v>915</v>
      </c>
      <c r="B3680">
        <v>817</v>
      </c>
      <c r="C3680">
        <v>1</v>
      </c>
      <c r="D3680">
        <v>11</v>
      </c>
      <c r="E3680" s="2">
        <v>0.64128472222222221</v>
      </c>
      <c r="F3680">
        <v>30006</v>
      </c>
    </row>
    <row r="3681" spans="1:6" x14ac:dyDescent="0.25">
      <c r="A3681">
        <v>915</v>
      </c>
      <c r="B3681">
        <v>16</v>
      </c>
      <c r="C3681">
        <v>1</v>
      </c>
      <c r="D3681">
        <v>12</v>
      </c>
      <c r="E3681" s="2">
        <v>0.64280092592592597</v>
      </c>
      <c r="F3681">
        <v>30733</v>
      </c>
    </row>
    <row r="3682" spans="1:6" x14ac:dyDescent="0.25">
      <c r="A3682">
        <v>915</v>
      </c>
      <c r="B3682">
        <v>826</v>
      </c>
      <c r="C3682">
        <v>1</v>
      </c>
      <c r="D3682">
        <v>20</v>
      </c>
      <c r="E3682" s="2">
        <v>0.65229166666666671</v>
      </c>
      <c r="F3682">
        <v>31584</v>
      </c>
    </row>
    <row r="3683" spans="1:6" x14ac:dyDescent="0.25">
      <c r="A3683">
        <v>915</v>
      </c>
      <c r="B3683">
        <v>154</v>
      </c>
      <c r="C3683">
        <v>1</v>
      </c>
      <c r="D3683">
        <v>20</v>
      </c>
      <c r="E3683" s="2">
        <v>0.65254629629629635</v>
      </c>
      <c r="F3683">
        <v>30037</v>
      </c>
    </row>
    <row r="3684" spans="1:6" x14ac:dyDescent="0.25">
      <c r="A3684">
        <v>915</v>
      </c>
      <c r="B3684">
        <v>813</v>
      </c>
      <c r="C3684">
        <v>1</v>
      </c>
      <c r="D3684">
        <v>21</v>
      </c>
      <c r="E3684" s="2">
        <v>0.65409722222222222</v>
      </c>
      <c r="F3684">
        <v>30180</v>
      </c>
    </row>
    <row r="3685" spans="1:6" x14ac:dyDescent="0.25">
      <c r="A3685">
        <v>915</v>
      </c>
      <c r="B3685">
        <v>18</v>
      </c>
      <c r="C3685">
        <v>1</v>
      </c>
      <c r="D3685">
        <v>22</v>
      </c>
      <c r="E3685" s="2">
        <v>0.6544444444444445</v>
      </c>
      <c r="F3685">
        <v>29994</v>
      </c>
    </row>
    <row r="3686" spans="1:6" x14ac:dyDescent="0.25">
      <c r="A3686">
        <v>915</v>
      </c>
      <c r="B3686">
        <v>818</v>
      </c>
      <c r="C3686">
        <v>1</v>
      </c>
      <c r="D3686">
        <v>23</v>
      </c>
      <c r="E3686" s="2">
        <v>0.65589120370370368</v>
      </c>
      <c r="F3686">
        <v>30272</v>
      </c>
    </row>
    <row r="3687" spans="1:6" x14ac:dyDescent="0.25">
      <c r="A3687">
        <v>915</v>
      </c>
      <c r="B3687">
        <v>807</v>
      </c>
      <c r="C3687">
        <v>1</v>
      </c>
      <c r="D3687">
        <v>24</v>
      </c>
      <c r="E3687" s="2">
        <v>0.6573148148148148</v>
      </c>
      <c r="F3687">
        <v>30096</v>
      </c>
    </row>
    <row r="3688" spans="1:6" x14ac:dyDescent="0.25">
      <c r="A3688">
        <v>915</v>
      </c>
      <c r="B3688">
        <v>4</v>
      </c>
      <c r="C3688">
        <v>1</v>
      </c>
      <c r="D3688">
        <v>25</v>
      </c>
      <c r="E3688" s="2">
        <v>0.65810185185185188</v>
      </c>
      <c r="F3688">
        <v>35112</v>
      </c>
    </row>
    <row r="3689" spans="1:6" x14ac:dyDescent="0.25">
      <c r="A3689">
        <v>915</v>
      </c>
      <c r="B3689">
        <v>815</v>
      </c>
      <c r="C3689">
        <v>1</v>
      </c>
      <c r="D3689">
        <v>25</v>
      </c>
      <c r="E3689" s="2">
        <v>0.65840277777777778</v>
      </c>
      <c r="F3689">
        <v>29876</v>
      </c>
    </row>
    <row r="3690" spans="1:6" x14ac:dyDescent="0.25">
      <c r="A3690">
        <v>915</v>
      </c>
      <c r="B3690">
        <v>822</v>
      </c>
      <c r="C3690">
        <v>1</v>
      </c>
      <c r="D3690">
        <v>26</v>
      </c>
      <c r="E3690" s="2">
        <v>0.65917824074074072</v>
      </c>
      <c r="F3690">
        <v>30363</v>
      </c>
    </row>
    <row r="3691" spans="1:6" x14ac:dyDescent="0.25">
      <c r="A3691">
        <v>915</v>
      </c>
      <c r="B3691">
        <v>825</v>
      </c>
      <c r="C3691">
        <v>1</v>
      </c>
      <c r="D3691">
        <v>26</v>
      </c>
      <c r="E3691" s="2">
        <v>0.65934027777777782</v>
      </c>
      <c r="F3691">
        <v>29736</v>
      </c>
    </row>
    <row r="3692" spans="1:6" x14ac:dyDescent="0.25">
      <c r="A3692">
        <v>915</v>
      </c>
      <c r="B3692">
        <v>8</v>
      </c>
      <c r="C3692">
        <v>1</v>
      </c>
      <c r="D3692">
        <v>26</v>
      </c>
      <c r="E3692" s="2">
        <v>0.65953703703703703</v>
      </c>
      <c r="F3692">
        <v>30097</v>
      </c>
    </row>
    <row r="3693" spans="1:6" x14ac:dyDescent="0.25">
      <c r="A3693">
        <v>915</v>
      </c>
      <c r="B3693">
        <v>1</v>
      </c>
      <c r="C3693">
        <v>1</v>
      </c>
      <c r="D3693">
        <v>27</v>
      </c>
      <c r="E3693" s="2">
        <v>0.66018518518518521</v>
      </c>
      <c r="F3693">
        <v>30503</v>
      </c>
    </row>
    <row r="3694" spans="1:6" x14ac:dyDescent="0.25">
      <c r="A3694">
        <v>915</v>
      </c>
      <c r="B3694">
        <v>13</v>
      </c>
      <c r="C3694">
        <v>2</v>
      </c>
      <c r="D3694">
        <v>27</v>
      </c>
      <c r="E3694" s="2">
        <v>0.6608680555555555</v>
      </c>
      <c r="F3694">
        <v>30278</v>
      </c>
    </row>
    <row r="3695" spans="1:6" x14ac:dyDescent="0.25">
      <c r="A3695">
        <v>915</v>
      </c>
      <c r="B3695">
        <v>828</v>
      </c>
      <c r="C3695">
        <v>1</v>
      </c>
      <c r="D3695">
        <v>27</v>
      </c>
      <c r="E3695" s="2">
        <v>0.66127314814814819</v>
      </c>
      <c r="F3695">
        <v>31020</v>
      </c>
    </row>
    <row r="3696" spans="1:6" x14ac:dyDescent="0.25">
      <c r="A3696">
        <v>915</v>
      </c>
      <c r="B3696">
        <v>20</v>
      </c>
      <c r="C3696">
        <v>1</v>
      </c>
      <c r="D3696">
        <v>30</v>
      </c>
      <c r="E3696" s="2">
        <v>0.66431712962962963</v>
      </c>
      <c r="F3696">
        <v>30355</v>
      </c>
    </row>
    <row r="3697" spans="1:6" x14ac:dyDescent="0.25">
      <c r="A3697">
        <v>915</v>
      </c>
      <c r="B3697">
        <v>826</v>
      </c>
      <c r="C3697">
        <v>2</v>
      </c>
      <c r="D3697">
        <v>37</v>
      </c>
      <c r="E3697" s="2">
        <v>0.6733217592592593</v>
      </c>
      <c r="F3697">
        <v>30321</v>
      </c>
    </row>
    <row r="3698" spans="1:6" x14ac:dyDescent="0.25">
      <c r="A3698">
        <v>915</v>
      </c>
      <c r="B3698">
        <v>821</v>
      </c>
      <c r="C3698">
        <v>1</v>
      </c>
      <c r="D3698">
        <v>39</v>
      </c>
      <c r="E3698" s="2">
        <v>0.67565972222222226</v>
      </c>
      <c r="F3698">
        <v>30303</v>
      </c>
    </row>
    <row r="3699" spans="1:6" x14ac:dyDescent="0.25">
      <c r="A3699">
        <v>915</v>
      </c>
      <c r="B3699">
        <v>828</v>
      </c>
      <c r="C3699">
        <v>2</v>
      </c>
      <c r="D3699">
        <v>43</v>
      </c>
      <c r="E3699" s="2">
        <v>0.68145833333333339</v>
      </c>
      <c r="F3699">
        <v>30760</v>
      </c>
    </row>
    <row r="3700" spans="1:6" x14ac:dyDescent="0.25">
      <c r="A3700">
        <v>916</v>
      </c>
      <c r="B3700">
        <v>825</v>
      </c>
      <c r="C3700">
        <v>1</v>
      </c>
      <c r="D3700">
        <v>1</v>
      </c>
      <c r="E3700" s="2">
        <v>0.58710648148148148</v>
      </c>
      <c r="F3700">
        <v>26881</v>
      </c>
    </row>
    <row r="3701" spans="1:6" x14ac:dyDescent="0.25">
      <c r="A3701">
        <v>916</v>
      </c>
      <c r="B3701">
        <v>807</v>
      </c>
      <c r="C3701">
        <v>1</v>
      </c>
      <c r="D3701">
        <v>1</v>
      </c>
      <c r="E3701" s="2">
        <v>0.58717592592592593</v>
      </c>
      <c r="F3701">
        <v>33427</v>
      </c>
    </row>
    <row r="3702" spans="1:6" x14ac:dyDescent="0.25">
      <c r="A3702">
        <v>916</v>
      </c>
      <c r="B3702">
        <v>18</v>
      </c>
      <c r="C3702">
        <v>1</v>
      </c>
      <c r="D3702">
        <v>1</v>
      </c>
      <c r="E3702" s="2">
        <v>0.58717592592592593</v>
      </c>
      <c r="F3702">
        <v>26806</v>
      </c>
    </row>
    <row r="3703" spans="1:6" x14ac:dyDescent="0.25">
      <c r="A3703">
        <v>916</v>
      </c>
      <c r="B3703">
        <v>821</v>
      </c>
      <c r="C3703">
        <v>1</v>
      </c>
      <c r="D3703">
        <v>1</v>
      </c>
      <c r="E3703" s="2">
        <v>0.58719907407407412</v>
      </c>
      <c r="F3703">
        <v>25007</v>
      </c>
    </row>
    <row r="3704" spans="1:6" x14ac:dyDescent="0.25">
      <c r="A3704">
        <v>916</v>
      </c>
      <c r="B3704">
        <v>20</v>
      </c>
      <c r="C3704">
        <v>1</v>
      </c>
      <c r="D3704">
        <v>1</v>
      </c>
      <c r="E3704" s="2">
        <v>0.58723379629629635</v>
      </c>
      <c r="F3704">
        <v>24226</v>
      </c>
    </row>
    <row r="3705" spans="1:6" x14ac:dyDescent="0.25">
      <c r="A3705">
        <v>916</v>
      </c>
      <c r="B3705">
        <v>20</v>
      </c>
      <c r="C3705">
        <v>2</v>
      </c>
      <c r="D3705">
        <v>2</v>
      </c>
      <c r="E3705" s="2">
        <v>0.58917824074074077</v>
      </c>
      <c r="F3705">
        <v>23909</v>
      </c>
    </row>
    <row r="3706" spans="1:6" x14ac:dyDescent="0.25">
      <c r="A3706">
        <v>916</v>
      </c>
      <c r="B3706">
        <v>13</v>
      </c>
      <c r="C3706">
        <v>1</v>
      </c>
      <c r="D3706">
        <v>14</v>
      </c>
      <c r="E3706" s="2">
        <v>0.60467592592592589</v>
      </c>
      <c r="F3706">
        <v>24488</v>
      </c>
    </row>
    <row r="3707" spans="1:6" x14ac:dyDescent="0.25">
      <c r="A3707">
        <v>916</v>
      </c>
      <c r="B3707">
        <v>817</v>
      </c>
      <c r="C3707">
        <v>1</v>
      </c>
      <c r="D3707">
        <v>14</v>
      </c>
      <c r="E3707" s="2">
        <v>0.60469907407407408</v>
      </c>
      <c r="F3707">
        <v>24040</v>
      </c>
    </row>
    <row r="3708" spans="1:6" x14ac:dyDescent="0.25">
      <c r="A3708">
        <v>916</v>
      </c>
      <c r="B3708">
        <v>3</v>
      </c>
      <c r="C3708">
        <v>1</v>
      </c>
      <c r="D3708">
        <v>15</v>
      </c>
      <c r="E3708" s="2">
        <v>0.60577546296296292</v>
      </c>
      <c r="F3708">
        <v>24433</v>
      </c>
    </row>
    <row r="3709" spans="1:6" x14ac:dyDescent="0.25">
      <c r="A3709">
        <v>916</v>
      </c>
      <c r="B3709">
        <v>822</v>
      </c>
      <c r="C3709">
        <v>1</v>
      </c>
      <c r="D3709">
        <v>15</v>
      </c>
      <c r="E3709" s="2">
        <v>0.60590277777777779</v>
      </c>
      <c r="F3709">
        <v>24151</v>
      </c>
    </row>
    <row r="3710" spans="1:6" x14ac:dyDescent="0.25">
      <c r="A3710">
        <v>916</v>
      </c>
      <c r="B3710">
        <v>813</v>
      </c>
      <c r="C3710">
        <v>1</v>
      </c>
      <c r="D3710">
        <v>15</v>
      </c>
      <c r="E3710" s="2">
        <v>0.60607638888888893</v>
      </c>
      <c r="F3710">
        <v>29734</v>
      </c>
    </row>
    <row r="3711" spans="1:6" x14ac:dyDescent="0.25">
      <c r="A3711">
        <v>916</v>
      </c>
      <c r="B3711">
        <v>818</v>
      </c>
      <c r="C3711">
        <v>1</v>
      </c>
      <c r="D3711">
        <v>15</v>
      </c>
      <c r="E3711" s="2">
        <v>0.60608796296296297</v>
      </c>
      <c r="F3711">
        <v>30158</v>
      </c>
    </row>
    <row r="3712" spans="1:6" x14ac:dyDescent="0.25">
      <c r="A3712">
        <v>916</v>
      </c>
      <c r="B3712">
        <v>1</v>
      </c>
      <c r="C3712">
        <v>1</v>
      </c>
      <c r="D3712">
        <v>16</v>
      </c>
      <c r="E3712" s="2">
        <v>0.607025462962963</v>
      </c>
      <c r="F3712">
        <v>24368</v>
      </c>
    </row>
    <row r="3713" spans="1:6" x14ac:dyDescent="0.25">
      <c r="A3713">
        <v>916</v>
      </c>
      <c r="B3713">
        <v>4</v>
      </c>
      <c r="C3713">
        <v>1</v>
      </c>
      <c r="D3713">
        <v>16</v>
      </c>
      <c r="E3713" s="2">
        <v>0.60724537037037041</v>
      </c>
      <c r="F3713">
        <v>24601</v>
      </c>
    </row>
    <row r="3714" spans="1:6" x14ac:dyDescent="0.25">
      <c r="A3714">
        <v>916</v>
      </c>
      <c r="B3714">
        <v>154</v>
      </c>
      <c r="C3714">
        <v>1</v>
      </c>
      <c r="D3714">
        <v>16</v>
      </c>
      <c r="E3714" s="2">
        <v>0.6073263888888889</v>
      </c>
      <c r="F3714">
        <v>24688</v>
      </c>
    </row>
    <row r="3715" spans="1:6" x14ac:dyDescent="0.25">
      <c r="A3715">
        <v>916</v>
      </c>
      <c r="B3715">
        <v>8</v>
      </c>
      <c r="C3715">
        <v>1</v>
      </c>
      <c r="D3715">
        <v>17</v>
      </c>
      <c r="E3715" s="2">
        <v>0.60851851851851857</v>
      </c>
      <c r="F3715">
        <v>24131</v>
      </c>
    </row>
    <row r="3716" spans="1:6" x14ac:dyDescent="0.25">
      <c r="A3716">
        <v>916</v>
      </c>
      <c r="B3716">
        <v>821</v>
      </c>
      <c r="C3716">
        <v>2</v>
      </c>
      <c r="D3716">
        <v>20</v>
      </c>
      <c r="E3716" s="2">
        <v>0.61251157407407408</v>
      </c>
      <c r="F3716">
        <v>31198</v>
      </c>
    </row>
    <row r="3717" spans="1:6" x14ac:dyDescent="0.25">
      <c r="A3717">
        <v>916</v>
      </c>
      <c r="B3717">
        <v>826</v>
      </c>
      <c r="C3717">
        <v>1</v>
      </c>
      <c r="D3717">
        <v>21</v>
      </c>
      <c r="E3717" s="2">
        <v>0.61356481481481484</v>
      </c>
      <c r="F3717">
        <v>24995</v>
      </c>
    </row>
    <row r="3718" spans="1:6" x14ac:dyDescent="0.25">
      <c r="A3718">
        <v>916</v>
      </c>
      <c r="B3718">
        <v>20</v>
      </c>
      <c r="C3718">
        <v>3</v>
      </c>
      <c r="D3718">
        <v>26</v>
      </c>
      <c r="E3718" s="2">
        <v>0.61982638888888886</v>
      </c>
      <c r="F3718">
        <v>23799</v>
      </c>
    </row>
    <row r="3719" spans="1:6" x14ac:dyDescent="0.25">
      <c r="A3719">
        <v>916</v>
      </c>
      <c r="B3719">
        <v>825</v>
      </c>
      <c r="C3719">
        <v>2</v>
      </c>
      <c r="D3719">
        <v>27</v>
      </c>
      <c r="E3719" s="2">
        <v>0.62099537037037034</v>
      </c>
      <c r="F3719">
        <v>24497</v>
      </c>
    </row>
    <row r="3720" spans="1:6" x14ac:dyDescent="0.25">
      <c r="A3720">
        <v>916</v>
      </c>
      <c r="B3720">
        <v>18</v>
      </c>
      <c r="C3720">
        <v>2</v>
      </c>
      <c r="D3720">
        <v>28</v>
      </c>
      <c r="E3720" s="2">
        <v>0.62228009259259254</v>
      </c>
      <c r="F3720">
        <v>23546</v>
      </c>
    </row>
    <row r="3721" spans="1:6" x14ac:dyDescent="0.25">
      <c r="A3721">
        <v>916</v>
      </c>
      <c r="B3721">
        <v>154</v>
      </c>
      <c r="C3721">
        <v>2</v>
      </c>
      <c r="D3721">
        <v>29</v>
      </c>
      <c r="E3721" s="2">
        <v>0.62343749999999998</v>
      </c>
      <c r="F3721">
        <v>23802</v>
      </c>
    </row>
    <row r="3722" spans="1:6" x14ac:dyDescent="0.25">
      <c r="A3722">
        <v>916</v>
      </c>
      <c r="B3722">
        <v>818</v>
      </c>
      <c r="C3722">
        <v>2</v>
      </c>
      <c r="D3722">
        <v>29</v>
      </c>
      <c r="E3722" s="2">
        <v>0.62349537037037039</v>
      </c>
      <c r="F3722">
        <v>24553</v>
      </c>
    </row>
    <row r="3723" spans="1:6" x14ac:dyDescent="0.25">
      <c r="A3723">
        <v>916</v>
      </c>
      <c r="B3723">
        <v>822</v>
      </c>
      <c r="C3723">
        <v>2</v>
      </c>
      <c r="D3723">
        <v>30</v>
      </c>
      <c r="E3723" s="2">
        <v>0.62429398148148152</v>
      </c>
      <c r="F3723">
        <v>24283</v>
      </c>
    </row>
    <row r="3724" spans="1:6" x14ac:dyDescent="0.25">
      <c r="A3724">
        <v>916</v>
      </c>
      <c r="B3724">
        <v>817</v>
      </c>
      <c r="C3724">
        <v>2</v>
      </c>
      <c r="D3724">
        <v>31</v>
      </c>
      <c r="E3724" s="2">
        <v>0.62543981481481481</v>
      </c>
      <c r="F3724">
        <v>24356</v>
      </c>
    </row>
    <row r="3725" spans="1:6" x14ac:dyDescent="0.25">
      <c r="A3725">
        <v>916</v>
      </c>
      <c r="B3725">
        <v>13</v>
      </c>
      <c r="C3725">
        <v>2</v>
      </c>
      <c r="D3725">
        <v>32</v>
      </c>
      <c r="E3725" s="2">
        <v>0.62663194444444448</v>
      </c>
      <c r="F3725">
        <v>25456</v>
      </c>
    </row>
    <row r="3726" spans="1:6" x14ac:dyDescent="0.25">
      <c r="A3726">
        <v>916</v>
      </c>
      <c r="B3726">
        <v>1</v>
      </c>
      <c r="C3726">
        <v>2</v>
      </c>
      <c r="D3726">
        <v>33</v>
      </c>
      <c r="E3726" s="2">
        <v>0.62774305555555554</v>
      </c>
      <c r="F3726">
        <v>24244</v>
      </c>
    </row>
    <row r="3727" spans="1:6" x14ac:dyDescent="0.25">
      <c r="A3727">
        <v>916</v>
      </c>
      <c r="B3727">
        <v>3</v>
      </c>
      <c r="C3727">
        <v>2</v>
      </c>
      <c r="D3727">
        <v>34</v>
      </c>
      <c r="E3727" s="2">
        <v>0.62896990740740744</v>
      </c>
      <c r="F3727">
        <v>24513</v>
      </c>
    </row>
    <row r="3728" spans="1:6" x14ac:dyDescent="0.25">
      <c r="A3728">
        <v>916</v>
      </c>
      <c r="B3728">
        <v>813</v>
      </c>
      <c r="C3728">
        <v>2</v>
      </c>
      <c r="D3728">
        <v>35</v>
      </c>
      <c r="E3728" s="2">
        <v>0.63081018518518517</v>
      </c>
      <c r="F3728">
        <v>24468</v>
      </c>
    </row>
    <row r="3729" spans="1:6" x14ac:dyDescent="0.25">
      <c r="A3729">
        <v>916</v>
      </c>
      <c r="B3729">
        <v>821</v>
      </c>
      <c r="C3729">
        <v>3</v>
      </c>
      <c r="D3729">
        <v>40</v>
      </c>
      <c r="E3729" s="2">
        <v>0.6372916666666667</v>
      </c>
      <c r="F3729">
        <v>24726</v>
      </c>
    </row>
    <row r="3730" spans="1:6" x14ac:dyDescent="0.25">
      <c r="A3730">
        <v>916</v>
      </c>
      <c r="B3730">
        <v>826</v>
      </c>
      <c r="C3730">
        <v>2</v>
      </c>
      <c r="D3730">
        <v>41</v>
      </c>
      <c r="E3730" s="2">
        <v>0.63818287037037036</v>
      </c>
      <c r="F3730">
        <v>24189</v>
      </c>
    </row>
    <row r="3731" spans="1:6" x14ac:dyDescent="0.25">
      <c r="A3731">
        <v>916</v>
      </c>
      <c r="B3731">
        <v>8</v>
      </c>
      <c r="C3731">
        <v>2</v>
      </c>
      <c r="D3731">
        <v>42</v>
      </c>
      <c r="E3731" s="2">
        <v>0.63936342592592588</v>
      </c>
      <c r="F3731">
        <v>23872</v>
      </c>
    </row>
    <row r="3732" spans="1:6" x14ac:dyDescent="0.25">
      <c r="A3732">
        <v>916</v>
      </c>
      <c r="B3732">
        <v>4</v>
      </c>
      <c r="C3732">
        <v>2</v>
      </c>
      <c r="D3732">
        <v>43</v>
      </c>
      <c r="E3732" s="2">
        <v>0.64039351851851856</v>
      </c>
      <c r="F3732">
        <v>24133</v>
      </c>
    </row>
    <row r="3733" spans="1:6" x14ac:dyDescent="0.25">
      <c r="A3733">
        <v>916</v>
      </c>
      <c r="B3733">
        <v>20</v>
      </c>
      <c r="C3733">
        <v>4</v>
      </c>
      <c r="D3733">
        <v>48</v>
      </c>
      <c r="E3733" s="2">
        <v>0.64672453703703703</v>
      </c>
      <c r="F3733">
        <v>23948</v>
      </c>
    </row>
    <row r="3734" spans="1:6" x14ac:dyDescent="0.25">
      <c r="A3734">
        <v>916</v>
      </c>
      <c r="B3734">
        <v>826</v>
      </c>
      <c r="C3734">
        <v>3</v>
      </c>
      <c r="D3734">
        <v>51</v>
      </c>
      <c r="E3734" s="2">
        <v>0.65060185185185182</v>
      </c>
      <c r="F3734">
        <v>26541</v>
      </c>
    </row>
    <row r="3735" spans="1:6" x14ac:dyDescent="0.25">
      <c r="A3735">
        <v>916</v>
      </c>
      <c r="B3735">
        <v>8</v>
      </c>
      <c r="C3735">
        <v>3</v>
      </c>
      <c r="D3735">
        <v>52</v>
      </c>
      <c r="E3735" s="2">
        <v>0.65172453703703703</v>
      </c>
      <c r="F3735">
        <v>24226</v>
      </c>
    </row>
    <row r="3736" spans="1:6" x14ac:dyDescent="0.25">
      <c r="A3736">
        <v>917</v>
      </c>
      <c r="B3736">
        <v>813</v>
      </c>
      <c r="C3736">
        <v>1</v>
      </c>
      <c r="D3736">
        <v>4</v>
      </c>
      <c r="E3736" s="2">
        <v>0.58934027777777775</v>
      </c>
      <c r="F3736">
        <v>23753</v>
      </c>
    </row>
    <row r="3737" spans="1:6" x14ac:dyDescent="0.25">
      <c r="A3737">
        <v>917</v>
      </c>
      <c r="B3737">
        <v>13</v>
      </c>
      <c r="C3737">
        <v>1</v>
      </c>
      <c r="D3737">
        <v>5</v>
      </c>
      <c r="E3737" s="2">
        <v>0.59006944444444442</v>
      </c>
      <c r="F3737">
        <v>23220</v>
      </c>
    </row>
    <row r="3738" spans="1:6" x14ac:dyDescent="0.25">
      <c r="A3738">
        <v>917</v>
      </c>
      <c r="B3738">
        <v>815</v>
      </c>
      <c r="C3738">
        <v>1</v>
      </c>
      <c r="D3738">
        <v>5</v>
      </c>
      <c r="E3738" s="2">
        <v>0.59021990740740737</v>
      </c>
      <c r="F3738">
        <v>23467</v>
      </c>
    </row>
    <row r="3739" spans="1:6" x14ac:dyDescent="0.25">
      <c r="A3739">
        <v>917</v>
      </c>
      <c r="B3739">
        <v>822</v>
      </c>
      <c r="C3739">
        <v>1</v>
      </c>
      <c r="D3739">
        <v>6</v>
      </c>
      <c r="E3739" s="2">
        <v>0.59097222222222223</v>
      </c>
      <c r="F3739">
        <v>23294</v>
      </c>
    </row>
    <row r="3740" spans="1:6" x14ac:dyDescent="0.25">
      <c r="A3740">
        <v>917</v>
      </c>
      <c r="B3740">
        <v>18</v>
      </c>
      <c r="C3740">
        <v>1</v>
      </c>
      <c r="D3740">
        <v>6</v>
      </c>
      <c r="E3740" s="2">
        <v>0.59097222222222223</v>
      </c>
      <c r="F3740">
        <v>23018</v>
      </c>
    </row>
    <row r="3741" spans="1:6" x14ac:dyDescent="0.25">
      <c r="A3741">
        <v>917</v>
      </c>
      <c r="B3741">
        <v>20</v>
      </c>
      <c r="C3741">
        <v>1</v>
      </c>
      <c r="D3741">
        <v>6</v>
      </c>
      <c r="E3741" s="2">
        <v>0.59105324074074073</v>
      </c>
      <c r="F3741">
        <v>23808</v>
      </c>
    </row>
    <row r="3742" spans="1:6" x14ac:dyDescent="0.25">
      <c r="A3742">
        <v>917</v>
      </c>
      <c r="B3742">
        <v>3</v>
      </c>
      <c r="C3742">
        <v>1</v>
      </c>
      <c r="D3742">
        <v>7</v>
      </c>
      <c r="E3742" s="2">
        <v>0.5917824074074074</v>
      </c>
      <c r="F3742">
        <v>23730</v>
      </c>
    </row>
    <row r="3743" spans="1:6" x14ac:dyDescent="0.25">
      <c r="A3743">
        <v>917</v>
      </c>
      <c r="B3743">
        <v>825</v>
      </c>
      <c r="C3743">
        <v>1</v>
      </c>
      <c r="D3743">
        <v>7</v>
      </c>
      <c r="E3743" s="2">
        <v>0.59190972222222227</v>
      </c>
      <c r="F3743">
        <v>23061</v>
      </c>
    </row>
    <row r="3744" spans="1:6" x14ac:dyDescent="0.25">
      <c r="A3744">
        <v>917</v>
      </c>
      <c r="B3744">
        <v>4</v>
      </c>
      <c r="C3744">
        <v>1</v>
      </c>
      <c r="D3744">
        <v>7</v>
      </c>
      <c r="E3744" s="2">
        <v>0.59193287037037035</v>
      </c>
      <c r="F3744">
        <v>23278</v>
      </c>
    </row>
    <row r="3745" spans="1:6" x14ac:dyDescent="0.25">
      <c r="A3745">
        <v>917</v>
      </c>
      <c r="B3745">
        <v>817</v>
      </c>
      <c r="C3745">
        <v>1</v>
      </c>
      <c r="D3745">
        <v>7</v>
      </c>
      <c r="E3745" s="2">
        <v>0.5919444444444445</v>
      </c>
      <c r="F3745">
        <v>23141</v>
      </c>
    </row>
    <row r="3746" spans="1:6" x14ac:dyDescent="0.25">
      <c r="A3746">
        <v>917</v>
      </c>
      <c r="B3746">
        <v>1</v>
      </c>
      <c r="C3746">
        <v>1</v>
      </c>
      <c r="D3746">
        <v>8</v>
      </c>
      <c r="E3746" s="2">
        <v>0.59267361111111116</v>
      </c>
      <c r="F3746">
        <v>23351</v>
      </c>
    </row>
    <row r="3747" spans="1:6" x14ac:dyDescent="0.25">
      <c r="A3747">
        <v>917</v>
      </c>
      <c r="B3747">
        <v>821</v>
      </c>
      <c r="C3747">
        <v>1</v>
      </c>
      <c r="D3747">
        <v>8</v>
      </c>
      <c r="E3747" s="2">
        <v>0.59285879629629634</v>
      </c>
      <c r="F3747">
        <v>23661</v>
      </c>
    </row>
    <row r="3748" spans="1:6" x14ac:dyDescent="0.25">
      <c r="A3748">
        <v>917</v>
      </c>
      <c r="B3748">
        <v>8</v>
      </c>
      <c r="C3748">
        <v>1</v>
      </c>
      <c r="D3748">
        <v>8</v>
      </c>
      <c r="E3748" s="2">
        <v>0.59287037037037038</v>
      </c>
      <c r="F3748">
        <v>23427</v>
      </c>
    </row>
    <row r="3749" spans="1:6" x14ac:dyDescent="0.25">
      <c r="A3749">
        <v>917</v>
      </c>
      <c r="B3749">
        <v>818</v>
      </c>
      <c r="C3749">
        <v>1</v>
      </c>
      <c r="D3749">
        <v>9</v>
      </c>
      <c r="E3749" s="2">
        <v>0.59379629629629627</v>
      </c>
      <c r="F3749">
        <v>23782</v>
      </c>
    </row>
    <row r="3750" spans="1:6" x14ac:dyDescent="0.25">
      <c r="A3750">
        <v>917</v>
      </c>
      <c r="B3750">
        <v>807</v>
      </c>
      <c r="C3750">
        <v>1</v>
      </c>
      <c r="D3750">
        <v>16</v>
      </c>
      <c r="E3750" s="2">
        <v>0.60001157407407413</v>
      </c>
      <c r="F3750">
        <v>23554</v>
      </c>
    </row>
    <row r="3751" spans="1:6" x14ac:dyDescent="0.25">
      <c r="A3751">
        <v>917</v>
      </c>
      <c r="B3751">
        <v>826</v>
      </c>
      <c r="C3751">
        <v>1</v>
      </c>
      <c r="D3751">
        <v>18</v>
      </c>
      <c r="E3751" s="2">
        <v>0.60184027777777782</v>
      </c>
      <c r="F3751">
        <v>25001</v>
      </c>
    </row>
    <row r="3752" spans="1:6" x14ac:dyDescent="0.25">
      <c r="A3752">
        <v>917</v>
      </c>
      <c r="B3752">
        <v>16</v>
      </c>
      <c r="C3752">
        <v>1</v>
      </c>
      <c r="D3752">
        <v>18</v>
      </c>
      <c r="E3752" s="2">
        <v>0.60199074074074077</v>
      </c>
      <c r="F3752">
        <v>29465</v>
      </c>
    </row>
    <row r="3753" spans="1:6" x14ac:dyDescent="0.25">
      <c r="A3753">
        <v>917</v>
      </c>
      <c r="B3753">
        <v>20</v>
      </c>
      <c r="C3753">
        <v>2</v>
      </c>
      <c r="D3753">
        <v>24</v>
      </c>
      <c r="E3753" s="2">
        <v>0.60726851851851849</v>
      </c>
      <c r="F3753">
        <v>23195</v>
      </c>
    </row>
    <row r="3754" spans="1:6" x14ac:dyDescent="0.25">
      <c r="A3754">
        <v>917</v>
      </c>
      <c r="B3754">
        <v>154</v>
      </c>
      <c r="C3754">
        <v>1</v>
      </c>
      <c r="D3754">
        <v>24</v>
      </c>
      <c r="E3754" s="2">
        <v>0.60729166666666667</v>
      </c>
      <c r="F3754">
        <v>25591</v>
      </c>
    </row>
    <row r="3755" spans="1:6" x14ac:dyDescent="0.25">
      <c r="A3755">
        <v>917</v>
      </c>
      <c r="B3755">
        <v>13</v>
      </c>
      <c r="C3755">
        <v>2</v>
      </c>
      <c r="D3755">
        <v>25</v>
      </c>
      <c r="E3755" s="2">
        <v>0.6080092592592593</v>
      </c>
      <c r="F3755">
        <v>30084</v>
      </c>
    </row>
    <row r="3756" spans="1:6" x14ac:dyDescent="0.25">
      <c r="A3756">
        <v>917</v>
      </c>
      <c r="B3756">
        <v>815</v>
      </c>
      <c r="C3756">
        <v>2</v>
      </c>
      <c r="D3756">
        <v>25</v>
      </c>
      <c r="E3756" s="2">
        <v>0.60829861111111116</v>
      </c>
      <c r="F3756">
        <v>22997</v>
      </c>
    </row>
    <row r="3757" spans="1:6" x14ac:dyDescent="0.25">
      <c r="A3757">
        <v>917</v>
      </c>
      <c r="B3757">
        <v>3</v>
      </c>
      <c r="C3757">
        <v>2</v>
      </c>
      <c r="D3757">
        <v>26</v>
      </c>
      <c r="E3757" s="2">
        <v>0.60871527777777779</v>
      </c>
      <c r="F3757">
        <v>23346</v>
      </c>
    </row>
    <row r="3758" spans="1:6" x14ac:dyDescent="0.25">
      <c r="A3758">
        <v>917</v>
      </c>
      <c r="B3758">
        <v>822</v>
      </c>
      <c r="C3758">
        <v>2</v>
      </c>
      <c r="D3758">
        <v>26</v>
      </c>
      <c r="E3758" s="2">
        <v>0.608912037037037</v>
      </c>
      <c r="F3758">
        <v>35284</v>
      </c>
    </row>
    <row r="3759" spans="1:6" x14ac:dyDescent="0.25">
      <c r="A3759">
        <v>917</v>
      </c>
      <c r="B3759">
        <v>825</v>
      </c>
      <c r="C3759">
        <v>2</v>
      </c>
      <c r="D3759">
        <v>26</v>
      </c>
      <c r="E3759" s="2">
        <v>0.60900462962962965</v>
      </c>
      <c r="F3759">
        <v>24190</v>
      </c>
    </row>
    <row r="3760" spans="1:6" x14ac:dyDescent="0.25">
      <c r="A3760">
        <v>917</v>
      </c>
      <c r="B3760">
        <v>18</v>
      </c>
      <c r="C3760">
        <v>2</v>
      </c>
      <c r="D3760">
        <v>27</v>
      </c>
      <c r="E3760" s="2">
        <v>0.609837962962963</v>
      </c>
      <c r="F3760">
        <v>22620</v>
      </c>
    </row>
    <row r="3761" spans="1:6" x14ac:dyDescent="0.25">
      <c r="A3761">
        <v>917</v>
      </c>
      <c r="B3761">
        <v>817</v>
      </c>
      <c r="C3761">
        <v>2</v>
      </c>
      <c r="D3761">
        <v>27</v>
      </c>
      <c r="E3761" s="2">
        <v>0.60993055555555553</v>
      </c>
      <c r="F3761">
        <v>22871</v>
      </c>
    </row>
    <row r="3762" spans="1:6" x14ac:dyDescent="0.25">
      <c r="A3762">
        <v>917</v>
      </c>
      <c r="B3762">
        <v>821</v>
      </c>
      <c r="C3762">
        <v>2</v>
      </c>
      <c r="D3762">
        <v>27</v>
      </c>
      <c r="E3762" s="2">
        <v>0.61002314814814818</v>
      </c>
      <c r="F3762">
        <v>24267</v>
      </c>
    </row>
    <row r="3763" spans="1:6" x14ac:dyDescent="0.25">
      <c r="A3763">
        <v>917</v>
      </c>
      <c r="B3763">
        <v>818</v>
      </c>
      <c r="C3763">
        <v>2</v>
      </c>
      <c r="D3763">
        <v>27</v>
      </c>
      <c r="E3763" s="2">
        <v>0.61006944444444444</v>
      </c>
      <c r="F3763">
        <v>24408</v>
      </c>
    </row>
    <row r="3764" spans="1:6" x14ac:dyDescent="0.25">
      <c r="A3764">
        <v>917</v>
      </c>
      <c r="B3764">
        <v>813</v>
      </c>
      <c r="C3764">
        <v>2</v>
      </c>
      <c r="D3764">
        <v>27</v>
      </c>
      <c r="E3764" s="2">
        <v>0.6101388888888889</v>
      </c>
      <c r="F3764">
        <v>22865</v>
      </c>
    </row>
    <row r="3765" spans="1:6" x14ac:dyDescent="0.25">
      <c r="A3765">
        <v>917</v>
      </c>
      <c r="B3765">
        <v>1</v>
      </c>
      <c r="C3765">
        <v>2</v>
      </c>
      <c r="D3765">
        <v>28</v>
      </c>
      <c r="E3765" s="2">
        <v>0.61052083333333329</v>
      </c>
      <c r="F3765">
        <v>24224</v>
      </c>
    </row>
    <row r="3766" spans="1:6" x14ac:dyDescent="0.25">
      <c r="A3766">
        <v>917</v>
      </c>
      <c r="B3766">
        <v>4</v>
      </c>
      <c r="C3766">
        <v>2</v>
      </c>
      <c r="D3766">
        <v>28</v>
      </c>
      <c r="E3766" s="2">
        <v>0.61078703703703707</v>
      </c>
      <c r="F3766">
        <v>23134</v>
      </c>
    </row>
    <row r="3767" spans="1:6" x14ac:dyDescent="0.25">
      <c r="A3767">
        <v>917</v>
      </c>
      <c r="B3767">
        <v>8</v>
      </c>
      <c r="C3767">
        <v>2</v>
      </c>
      <c r="D3767">
        <v>35</v>
      </c>
      <c r="E3767" s="2">
        <v>0.61701388888888886</v>
      </c>
      <c r="F3767">
        <v>27934</v>
      </c>
    </row>
    <row r="3768" spans="1:6" x14ac:dyDescent="0.25">
      <c r="A3768">
        <v>917</v>
      </c>
      <c r="B3768">
        <v>807</v>
      </c>
      <c r="C3768">
        <v>2</v>
      </c>
      <c r="D3768">
        <v>36</v>
      </c>
      <c r="E3768" s="2">
        <v>0.61790509259259263</v>
      </c>
      <c r="F3768">
        <v>23323</v>
      </c>
    </row>
    <row r="3769" spans="1:6" x14ac:dyDescent="0.25">
      <c r="A3769">
        <v>917</v>
      </c>
      <c r="B3769">
        <v>826</v>
      </c>
      <c r="C3769">
        <v>2</v>
      </c>
      <c r="D3769">
        <v>38</v>
      </c>
      <c r="E3769" s="2">
        <v>0.61979166666666663</v>
      </c>
      <c r="F3769">
        <v>24385</v>
      </c>
    </row>
    <row r="3770" spans="1:6" x14ac:dyDescent="0.25">
      <c r="A3770">
        <v>917</v>
      </c>
      <c r="B3770">
        <v>16</v>
      </c>
      <c r="C3770">
        <v>2</v>
      </c>
      <c r="D3770">
        <v>39</v>
      </c>
      <c r="E3770" s="2">
        <v>0.6209027777777778</v>
      </c>
      <c r="F3770">
        <v>24302</v>
      </c>
    </row>
    <row r="3771" spans="1:6" x14ac:dyDescent="0.25">
      <c r="A3771">
        <v>917</v>
      </c>
      <c r="B3771">
        <v>154</v>
      </c>
      <c r="C3771">
        <v>2</v>
      </c>
      <c r="D3771">
        <v>40</v>
      </c>
      <c r="E3771" s="2">
        <v>0.62174768518518519</v>
      </c>
      <c r="F3771">
        <v>23023</v>
      </c>
    </row>
    <row r="3772" spans="1:6" x14ac:dyDescent="0.25">
      <c r="A3772">
        <v>917</v>
      </c>
      <c r="B3772">
        <v>822</v>
      </c>
      <c r="C3772">
        <v>3</v>
      </c>
      <c r="D3772">
        <v>42</v>
      </c>
      <c r="E3772" s="2">
        <v>0.62347222222222221</v>
      </c>
      <c r="F3772">
        <v>26463</v>
      </c>
    </row>
    <row r="3773" spans="1:6" x14ac:dyDescent="0.25">
      <c r="A3773">
        <v>917</v>
      </c>
      <c r="B3773">
        <v>813</v>
      </c>
      <c r="C3773">
        <v>3</v>
      </c>
      <c r="D3773">
        <v>45</v>
      </c>
      <c r="E3773" s="2">
        <v>0.62623842592592593</v>
      </c>
      <c r="F3773">
        <v>23090</v>
      </c>
    </row>
    <row r="3774" spans="1:6" x14ac:dyDescent="0.25">
      <c r="A3774">
        <v>917</v>
      </c>
      <c r="B3774">
        <v>818</v>
      </c>
      <c r="C3774">
        <v>3</v>
      </c>
      <c r="D3774">
        <v>46</v>
      </c>
      <c r="E3774" s="2">
        <v>0.62710648148148151</v>
      </c>
      <c r="F3774">
        <v>24002</v>
      </c>
    </row>
    <row r="3775" spans="1:6" x14ac:dyDescent="0.25">
      <c r="A3775">
        <v>917</v>
      </c>
      <c r="B3775">
        <v>825</v>
      </c>
      <c r="C3775">
        <v>3</v>
      </c>
      <c r="D3775">
        <v>47</v>
      </c>
      <c r="E3775" s="2">
        <v>0.62776620370370373</v>
      </c>
      <c r="F3775">
        <v>24131</v>
      </c>
    </row>
    <row r="3776" spans="1:6" x14ac:dyDescent="0.25">
      <c r="A3776">
        <v>917</v>
      </c>
      <c r="B3776">
        <v>815</v>
      </c>
      <c r="C3776">
        <v>3</v>
      </c>
      <c r="D3776">
        <v>47</v>
      </c>
      <c r="E3776" s="2">
        <v>0.62799768518518517</v>
      </c>
      <c r="F3776">
        <v>30067</v>
      </c>
    </row>
    <row r="3777" spans="1:6" x14ac:dyDescent="0.25">
      <c r="A3777">
        <v>917</v>
      </c>
      <c r="B3777">
        <v>20</v>
      </c>
      <c r="C3777">
        <v>3</v>
      </c>
      <c r="D3777">
        <v>48</v>
      </c>
      <c r="E3777" s="2">
        <v>0.62853009259259263</v>
      </c>
      <c r="F3777">
        <v>22746</v>
      </c>
    </row>
    <row r="3778" spans="1:6" x14ac:dyDescent="0.25">
      <c r="A3778">
        <v>917</v>
      </c>
      <c r="B3778">
        <v>821</v>
      </c>
      <c r="C3778">
        <v>3</v>
      </c>
      <c r="D3778">
        <v>48</v>
      </c>
      <c r="E3778" s="2">
        <v>0.62884259259259256</v>
      </c>
      <c r="F3778">
        <v>23418</v>
      </c>
    </row>
    <row r="3779" spans="1:6" x14ac:dyDescent="0.25">
      <c r="A3779">
        <v>917</v>
      </c>
      <c r="B3779">
        <v>3</v>
      </c>
      <c r="C3779">
        <v>3</v>
      </c>
      <c r="D3779">
        <v>50</v>
      </c>
      <c r="E3779" s="2">
        <v>0.62984953703703705</v>
      </c>
      <c r="F3779">
        <v>23240</v>
      </c>
    </row>
    <row r="3780" spans="1:6" x14ac:dyDescent="0.25">
      <c r="A3780">
        <v>917</v>
      </c>
      <c r="B3780">
        <v>16</v>
      </c>
      <c r="C3780">
        <v>3</v>
      </c>
      <c r="D3780">
        <v>49</v>
      </c>
      <c r="E3780" s="2">
        <v>0.62995370370370374</v>
      </c>
      <c r="F3780">
        <v>24853</v>
      </c>
    </row>
    <row r="3781" spans="1:6" x14ac:dyDescent="0.25">
      <c r="A3781">
        <v>917</v>
      </c>
      <c r="B3781">
        <v>13</v>
      </c>
      <c r="C3781">
        <v>3</v>
      </c>
      <c r="D3781">
        <v>50</v>
      </c>
      <c r="E3781" s="2">
        <v>0.63015046296296295</v>
      </c>
      <c r="F3781">
        <v>26918</v>
      </c>
    </row>
    <row r="3782" spans="1:6" x14ac:dyDescent="0.25">
      <c r="A3782">
        <v>917</v>
      </c>
      <c r="B3782">
        <v>18</v>
      </c>
      <c r="C3782">
        <v>3</v>
      </c>
      <c r="D3782">
        <v>50</v>
      </c>
      <c r="E3782" s="2">
        <v>0.6302430555555556</v>
      </c>
      <c r="F3782">
        <v>23383</v>
      </c>
    </row>
    <row r="3783" spans="1:6" x14ac:dyDescent="0.25">
      <c r="A3783">
        <v>917</v>
      </c>
      <c r="B3783">
        <v>1</v>
      </c>
      <c r="C3783">
        <v>3</v>
      </c>
      <c r="D3783">
        <v>51</v>
      </c>
      <c r="E3783" s="2">
        <v>0.63074074074074071</v>
      </c>
      <c r="F3783">
        <v>22874</v>
      </c>
    </row>
    <row r="3784" spans="1:6" x14ac:dyDescent="0.25">
      <c r="A3784">
        <v>917</v>
      </c>
      <c r="B3784">
        <v>4</v>
      </c>
      <c r="C3784">
        <v>3</v>
      </c>
      <c r="D3784">
        <v>52</v>
      </c>
      <c r="E3784" s="2">
        <v>0.63208333333333333</v>
      </c>
      <c r="F3784">
        <v>23077</v>
      </c>
    </row>
    <row r="3785" spans="1:6" x14ac:dyDescent="0.25">
      <c r="A3785">
        <v>917</v>
      </c>
      <c r="B3785">
        <v>826</v>
      </c>
      <c r="C3785">
        <v>3</v>
      </c>
      <c r="D3785">
        <v>59</v>
      </c>
      <c r="E3785" s="2">
        <v>0.63846064814814818</v>
      </c>
      <c r="F3785">
        <v>24726</v>
      </c>
    </row>
    <row r="3786" spans="1:6" x14ac:dyDescent="0.25">
      <c r="A3786">
        <v>917</v>
      </c>
      <c r="B3786">
        <v>154</v>
      </c>
      <c r="C3786">
        <v>3</v>
      </c>
      <c r="D3786">
        <v>59</v>
      </c>
      <c r="E3786" s="2">
        <v>0.63866898148148143</v>
      </c>
      <c r="F3786">
        <v>23197</v>
      </c>
    </row>
    <row r="3787" spans="1:6" x14ac:dyDescent="0.25">
      <c r="A3787">
        <v>917</v>
      </c>
      <c r="B3787">
        <v>807</v>
      </c>
      <c r="C3787">
        <v>3</v>
      </c>
      <c r="D3787">
        <v>60</v>
      </c>
      <c r="E3787" s="2">
        <v>0.63913194444444443</v>
      </c>
      <c r="F3787">
        <v>23411</v>
      </c>
    </row>
    <row r="3788" spans="1:6" x14ac:dyDescent="0.25">
      <c r="A3788">
        <v>918</v>
      </c>
      <c r="B3788">
        <v>154</v>
      </c>
      <c r="C3788">
        <v>1</v>
      </c>
      <c r="D3788">
        <v>1</v>
      </c>
      <c r="E3788" s="2">
        <v>0.71225694444444443</v>
      </c>
      <c r="F3788">
        <v>16120</v>
      </c>
    </row>
    <row r="3789" spans="1:6" x14ac:dyDescent="0.25">
      <c r="A3789">
        <v>918</v>
      </c>
      <c r="B3789">
        <v>4</v>
      </c>
      <c r="C3789">
        <v>1</v>
      </c>
      <c r="D3789">
        <v>5</v>
      </c>
      <c r="E3789" s="2">
        <v>0.71722222222222221</v>
      </c>
      <c r="F3789">
        <v>21619</v>
      </c>
    </row>
    <row r="3790" spans="1:6" x14ac:dyDescent="0.25">
      <c r="A3790">
        <v>918</v>
      </c>
      <c r="B3790">
        <v>16</v>
      </c>
      <c r="C3790">
        <v>1</v>
      </c>
      <c r="D3790">
        <v>5</v>
      </c>
      <c r="E3790" s="2">
        <v>0.71739583333333334</v>
      </c>
      <c r="F3790">
        <v>22491</v>
      </c>
    </row>
    <row r="3791" spans="1:6" x14ac:dyDescent="0.25">
      <c r="A3791">
        <v>918</v>
      </c>
      <c r="B3791">
        <v>18</v>
      </c>
      <c r="C3791">
        <v>1</v>
      </c>
      <c r="D3791">
        <v>6</v>
      </c>
      <c r="E3791" s="2">
        <v>0.71847222222222218</v>
      </c>
      <c r="F3791">
        <v>22627</v>
      </c>
    </row>
    <row r="3792" spans="1:6" x14ac:dyDescent="0.25">
      <c r="A3792">
        <v>918</v>
      </c>
      <c r="B3792">
        <v>826</v>
      </c>
      <c r="C3792">
        <v>1</v>
      </c>
      <c r="D3792">
        <v>6</v>
      </c>
      <c r="E3792" s="2">
        <v>0.71849537037037037</v>
      </c>
      <c r="F3792">
        <v>24169</v>
      </c>
    </row>
    <row r="3793" spans="1:6" x14ac:dyDescent="0.25">
      <c r="A3793">
        <v>918</v>
      </c>
      <c r="B3793">
        <v>8</v>
      </c>
      <c r="C3793">
        <v>1</v>
      </c>
      <c r="D3793">
        <v>6</v>
      </c>
      <c r="E3793" s="2">
        <v>0.7185300925925926</v>
      </c>
      <c r="F3793">
        <v>21546</v>
      </c>
    </row>
    <row r="3794" spans="1:6" x14ac:dyDescent="0.25">
      <c r="A3794">
        <v>918</v>
      </c>
      <c r="B3794">
        <v>821</v>
      </c>
      <c r="C3794">
        <v>1</v>
      </c>
      <c r="D3794">
        <v>7</v>
      </c>
      <c r="E3794" s="2">
        <v>0.71989583333333329</v>
      </c>
      <c r="F3794">
        <v>23128</v>
      </c>
    </row>
    <row r="3795" spans="1:6" x14ac:dyDescent="0.25">
      <c r="A3795">
        <v>918</v>
      </c>
      <c r="B3795">
        <v>813</v>
      </c>
      <c r="C3795">
        <v>1</v>
      </c>
      <c r="D3795">
        <v>7</v>
      </c>
      <c r="E3795" s="2">
        <v>0.71993055555555552</v>
      </c>
      <c r="F3795">
        <v>21998</v>
      </c>
    </row>
    <row r="3796" spans="1:6" x14ac:dyDescent="0.25">
      <c r="A3796">
        <v>918</v>
      </c>
      <c r="B3796">
        <v>154</v>
      </c>
      <c r="C3796">
        <v>2</v>
      </c>
      <c r="D3796">
        <v>8</v>
      </c>
      <c r="E3796" s="2">
        <v>0.72129629629629632</v>
      </c>
      <c r="F3796">
        <v>21699</v>
      </c>
    </row>
    <row r="3797" spans="1:6" x14ac:dyDescent="0.25">
      <c r="A3797">
        <v>918</v>
      </c>
      <c r="B3797">
        <v>1</v>
      </c>
      <c r="C3797">
        <v>1</v>
      </c>
      <c r="D3797">
        <v>10</v>
      </c>
      <c r="E3797" s="2">
        <v>0.72332175925925923</v>
      </c>
      <c r="F3797">
        <v>21885</v>
      </c>
    </row>
    <row r="3798" spans="1:6" x14ac:dyDescent="0.25">
      <c r="A3798">
        <v>918</v>
      </c>
      <c r="B3798">
        <v>822</v>
      </c>
      <c r="C3798">
        <v>1</v>
      </c>
      <c r="D3798">
        <v>10</v>
      </c>
      <c r="E3798" s="2">
        <v>0.72351851851851856</v>
      </c>
      <c r="F3798">
        <v>21661</v>
      </c>
    </row>
    <row r="3799" spans="1:6" x14ac:dyDescent="0.25">
      <c r="A3799">
        <v>918</v>
      </c>
      <c r="B3799">
        <v>3</v>
      </c>
      <c r="C3799">
        <v>1</v>
      </c>
      <c r="D3799">
        <v>11</v>
      </c>
      <c r="E3799" s="2">
        <v>0.72460648148148143</v>
      </c>
      <c r="F3799">
        <v>21741</v>
      </c>
    </row>
    <row r="3800" spans="1:6" x14ac:dyDescent="0.25">
      <c r="A3800">
        <v>918</v>
      </c>
      <c r="B3800">
        <v>13</v>
      </c>
      <c r="C3800">
        <v>1</v>
      </c>
      <c r="D3800">
        <v>13</v>
      </c>
      <c r="E3800" s="2">
        <v>0.72714120370370372</v>
      </c>
      <c r="F3800">
        <v>22054</v>
      </c>
    </row>
    <row r="3801" spans="1:6" x14ac:dyDescent="0.25">
      <c r="A3801">
        <v>918</v>
      </c>
      <c r="B3801">
        <v>818</v>
      </c>
      <c r="C3801">
        <v>1</v>
      </c>
      <c r="D3801">
        <v>13</v>
      </c>
      <c r="E3801" s="2">
        <v>0.72751157407407407</v>
      </c>
      <c r="F3801">
        <v>22919</v>
      </c>
    </row>
    <row r="3802" spans="1:6" x14ac:dyDescent="0.25">
      <c r="A3802">
        <v>918</v>
      </c>
      <c r="B3802">
        <v>815</v>
      </c>
      <c r="C3802">
        <v>1</v>
      </c>
      <c r="D3802">
        <v>14</v>
      </c>
      <c r="E3802" s="2">
        <v>0.72875000000000001</v>
      </c>
      <c r="F3802">
        <v>22031</v>
      </c>
    </row>
    <row r="3803" spans="1:6" x14ac:dyDescent="0.25">
      <c r="A3803">
        <v>918</v>
      </c>
      <c r="B3803">
        <v>829</v>
      </c>
      <c r="C3803">
        <v>1</v>
      </c>
      <c r="D3803">
        <v>14</v>
      </c>
      <c r="E3803" s="2">
        <v>0.72921296296296301</v>
      </c>
      <c r="F3803">
        <v>24144</v>
      </c>
    </row>
    <row r="3804" spans="1:6" x14ac:dyDescent="0.25">
      <c r="A3804">
        <v>918</v>
      </c>
      <c r="B3804">
        <v>807</v>
      </c>
      <c r="C3804">
        <v>1</v>
      </c>
      <c r="D3804">
        <v>15</v>
      </c>
      <c r="E3804" s="2">
        <v>0.72996527777777775</v>
      </c>
      <c r="F3804">
        <v>27445</v>
      </c>
    </row>
    <row r="3805" spans="1:6" x14ac:dyDescent="0.25">
      <c r="A3805">
        <v>918</v>
      </c>
      <c r="B3805">
        <v>155</v>
      </c>
      <c r="C3805">
        <v>1</v>
      </c>
      <c r="D3805">
        <v>15</v>
      </c>
      <c r="E3805" s="2">
        <v>0.73032407407407407</v>
      </c>
      <c r="F3805">
        <v>24421</v>
      </c>
    </row>
    <row r="3806" spans="1:6" x14ac:dyDescent="0.25">
      <c r="A3806">
        <v>918</v>
      </c>
      <c r="B3806">
        <v>825</v>
      </c>
      <c r="C3806">
        <v>1</v>
      </c>
      <c r="D3806">
        <v>21</v>
      </c>
      <c r="E3806" s="2">
        <v>0.73768518518518522</v>
      </c>
      <c r="F3806">
        <v>22087</v>
      </c>
    </row>
    <row r="3807" spans="1:6" x14ac:dyDescent="0.25">
      <c r="A3807">
        <v>918</v>
      </c>
      <c r="B3807">
        <v>20</v>
      </c>
      <c r="C3807">
        <v>1</v>
      </c>
      <c r="D3807">
        <v>21</v>
      </c>
      <c r="E3807" s="2">
        <v>0.7377083333333333</v>
      </c>
      <c r="F3807">
        <v>23094</v>
      </c>
    </row>
    <row r="3808" spans="1:6" x14ac:dyDescent="0.25">
      <c r="A3808">
        <v>918</v>
      </c>
      <c r="B3808">
        <v>154</v>
      </c>
      <c r="C3808">
        <v>3</v>
      </c>
      <c r="D3808">
        <v>21</v>
      </c>
      <c r="E3808" s="2">
        <v>0.73804398148148154</v>
      </c>
      <c r="F3808">
        <v>21574</v>
      </c>
    </row>
    <row r="3809" spans="1:6" x14ac:dyDescent="0.25">
      <c r="A3809">
        <v>918</v>
      </c>
      <c r="B3809">
        <v>16</v>
      </c>
      <c r="C3809">
        <v>2</v>
      </c>
      <c r="D3809">
        <v>22</v>
      </c>
      <c r="E3809" s="2">
        <v>0.73929398148148151</v>
      </c>
      <c r="F3809">
        <v>22277</v>
      </c>
    </row>
    <row r="3810" spans="1:6" x14ac:dyDescent="0.25">
      <c r="A3810">
        <v>918</v>
      </c>
      <c r="B3810">
        <v>8</v>
      </c>
      <c r="C3810">
        <v>2</v>
      </c>
      <c r="D3810">
        <v>26</v>
      </c>
      <c r="E3810" s="2">
        <v>0.74406249999999996</v>
      </c>
      <c r="F3810">
        <v>22206</v>
      </c>
    </row>
    <row r="3811" spans="1:6" x14ac:dyDescent="0.25">
      <c r="A3811">
        <v>918</v>
      </c>
      <c r="B3811">
        <v>817</v>
      </c>
      <c r="C3811">
        <v>1</v>
      </c>
      <c r="D3811">
        <v>27</v>
      </c>
      <c r="E3811" s="2">
        <v>0.74511574074074072</v>
      </c>
      <c r="F3811">
        <v>21747</v>
      </c>
    </row>
    <row r="3812" spans="1:6" x14ac:dyDescent="0.25">
      <c r="A3812">
        <v>918</v>
      </c>
      <c r="B3812">
        <v>4</v>
      </c>
      <c r="C3812">
        <v>2</v>
      </c>
      <c r="D3812">
        <v>27</v>
      </c>
      <c r="E3812" s="2">
        <v>0.74530092592592589</v>
      </c>
      <c r="F3812">
        <v>22068</v>
      </c>
    </row>
    <row r="3813" spans="1:6" x14ac:dyDescent="0.25">
      <c r="A3813">
        <v>918</v>
      </c>
      <c r="B3813">
        <v>18</v>
      </c>
      <c r="C3813">
        <v>2</v>
      </c>
      <c r="D3813">
        <v>28</v>
      </c>
      <c r="E3813" s="2">
        <v>0.74656250000000002</v>
      </c>
      <c r="F3813">
        <v>22042</v>
      </c>
    </row>
    <row r="3814" spans="1:6" x14ac:dyDescent="0.25">
      <c r="A3814">
        <v>918</v>
      </c>
      <c r="B3814">
        <v>821</v>
      </c>
      <c r="C3814">
        <v>2</v>
      </c>
      <c r="D3814">
        <v>28</v>
      </c>
      <c r="E3814" s="2">
        <v>0.74689814814814814</v>
      </c>
      <c r="F3814">
        <v>23270</v>
      </c>
    </row>
    <row r="3815" spans="1:6" x14ac:dyDescent="0.25">
      <c r="A3815">
        <v>918</v>
      </c>
      <c r="B3815">
        <v>825</v>
      </c>
      <c r="C3815">
        <v>2</v>
      </c>
      <c r="D3815">
        <v>29</v>
      </c>
      <c r="E3815" s="2">
        <v>0.74809027777777781</v>
      </c>
      <c r="F3815">
        <v>21623</v>
      </c>
    </row>
    <row r="3816" spans="1:6" x14ac:dyDescent="0.25">
      <c r="A3816">
        <v>918</v>
      </c>
      <c r="B3816">
        <v>818</v>
      </c>
      <c r="C3816">
        <v>2</v>
      </c>
      <c r="D3816">
        <v>30</v>
      </c>
      <c r="E3816" s="2">
        <v>0.74916666666666665</v>
      </c>
      <c r="F3816">
        <v>22761</v>
      </c>
    </row>
    <row r="3817" spans="1:6" x14ac:dyDescent="0.25">
      <c r="A3817">
        <v>918</v>
      </c>
      <c r="B3817">
        <v>1</v>
      </c>
      <c r="C3817">
        <v>2</v>
      </c>
      <c r="D3817">
        <v>31</v>
      </c>
      <c r="E3817" s="2">
        <v>0.74976851851851856</v>
      </c>
      <c r="F3817">
        <v>21887</v>
      </c>
    </row>
    <row r="3818" spans="1:6" x14ac:dyDescent="0.25">
      <c r="A3818">
        <v>918</v>
      </c>
      <c r="B3818">
        <v>3</v>
      </c>
      <c r="C3818">
        <v>2</v>
      </c>
      <c r="D3818">
        <v>34</v>
      </c>
      <c r="E3818" s="2">
        <v>0.75387731481481479</v>
      </c>
      <c r="F3818">
        <v>24083</v>
      </c>
    </row>
    <row r="3819" spans="1:6" x14ac:dyDescent="0.25">
      <c r="A3819">
        <v>918</v>
      </c>
      <c r="B3819">
        <v>822</v>
      </c>
      <c r="C3819">
        <v>2</v>
      </c>
      <c r="D3819">
        <v>35</v>
      </c>
      <c r="E3819" s="2">
        <v>0.75505787037037042</v>
      </c>
      <c r="F3819">
        <v>22015</v>
      </c>
    </row>
    <row r="3820" spans="1:6" x14ac:dyDescent="0.25">
      <c r="A3820">
        <v>918</v>
      </c>
      <c r="B3820">
        <v>155</v>
      </c>
      <c r="C3820">
        <v>2</v>
      </c>
      <c r="D3820">
        <v>36</v>
      </c>
      <c r="E3820" s="2">
        <v>0.75744212962962965</v>
      </c>
      <c r="F3820">
        <v>22426</v>
      </c>
    </row>
    <row r="3821" spans="1:6" x14ac:dyDescent="0.25">
      <c r="A3821">
        <v>918</v>
      </c>
      <c r="B3821">
        <v>807</v>
      </c>
      <c r="C3821">
        <v>2</v>
      </c>
      <c r="D3821">
        <v>37</v>
      </c>
      <c r="E3821" s="2">
        <v>0.75791666666666668</v>
      </c>
      <c r="F3821">
        <v>21642</v>
      </c>
    </row>
    <row r="3822" spans="1:6" x14ac:dyDescent="0.25">
      <c r="A3822">
        <v>918</v>
      </c>
      <c r="B3822">
        <v>16</v>
      </c>
      <c r="C3822">
        <v>3</v>
      </c>
      <c r="D3822">
        <v>37</v>
      </c>
      <c r="E3822" s="2">
        <v>0.7584143518518518</v>
      </c>
      <c r="F3822">
        <v>22227</v>
      </c>
    </row>
    <row r="3823" spans="1:6" x14ac:dyDescent="0.25">
      <c r="A3823">
        <v>918</v>
      </c>
      <c r="B3823">
        <v>829</v>
      </c>
      <c r="C3823">
        <v>2</v>
      </c>
      <c r="D3823">
        <v>37</v>
      </c>
      <c r="E3823" s="2">
        <v>0.75906249999999997</v>
      </c>
      <c r="F3823">
        <v>23545</v>
      </c>
    </row>
    <row r="3824" spans="1:6" x14ac:dyDescent="0.25">
      <c r="A3824">
        <v>918</v>
      </c>
      <c r="B3824">
        <v>815</v>
      </c>
      <c r="C3824">
        <v>2</v>
      </c>
      <c r="D3824">
        <v>41</v>
      </c>
      <c r="E3824" s="2">
        <v>0.76292824074074073</v>
      </c>
      <c r="F3824">
        <v>22325</v>
      </c>
    </row>
    <row r="3825" spans="1:6" x14ac:dyDescent="0.25">
      <c r="A3825">
        <v>918</v>
      </c>
      <c r="B3825">
        <v>13</v>
      </c>
      <c r="C3825">
        <v>2</v>
      </c>
      <c r="D3825">
        <v>43</v>
      </c>
      <c r="E3825" s="2">
        <v>0.76475694444444442</v>
      </c>
      <c r="F3825">
        <v>22040</v>
      </c>
    </row>
    <row r="3826" spans="1:6" x14ac:dyDescent="0.25">
      <c r="A3826">
        <v>918</v>
      </c>
      <c r="B3826">
        <v>818</v>
      </c>
      <c r="C3826">
        <v>3</v>
      </c>
      <c r="D3826">
        <v>44</v>
      </c>
      <c r="E3826" s="2">
        <v>0.76688657407407412</v>
      </c>
      <c r="F3826">
        <v>22348</v>
      </c>
    </row>
    <row r="3827" spans="1:6" x14ac:dyDescent="0.25">
      <c r="A3827">
        <v>918</v>
      </c>
      <c r="B3827">
        <v>20</v>
      </c>
      <c r="C3827">
        <v>2</v>
      </c>
      <c r="D3827">
        <v>46</v>
      </c>
      <c r="E3827" s="2">
        <v>0.76913194444444444</v>
      </c>
      <c r="F3827">
        <v>21611</v>
      </c>
    </row>
    <row r="3828" spans="1:6" x14ac:dyDescent="0.25">
      <c r="A3828">
        <v>918</v>
      </c>
      <c r="B3828">
        <v>817</v>
      </c>
      <c r="C3828">
        <v>2</v>
      </c>
      <c r="D3828">
        <v>47</v>
      </c>
      <c r="E3828" s="2">
        <v>0.77008101851851851</v>
      </c>
      <c r="F3828">
        <v>21582</v>
      </c>
    </row>
    <row r="3829" spans="1:6" x14ac:dyDescent="0.25">
      <c r="A3829">
        <v>926</v>
      </c>
      <c r="B3829">
        <v>828</v>
      </c>
      <c r="C3829">
        <v>1</v>
      </c>
      <c r="D3829">
        <v>1</v>
      </c>
      <c r="E3829" s="2">
        <v>0.67082175925925924</v>
      </c>
      <c r="F3829">
        <v>22681</v>
      </c>
    </row>
    <row r="3830" spans="1:6" x14ac:dyDescent="0.25">
      <c r="A3830">
        <v>926</v>
      </c>
      <c r="B3830">
        <v>8</v>
      </c>
      <c r="C3830">
        <v>1</v>
      </c>
      <c r="D3830">
        <v>16</v>
      </c>
      <c r="E3830" s="2">
        <v>0.68827546296296294</v>
      </c>
      <c r="F3830">
        <v>27465</v>
      </c>
    </row>
    <row r="3831" spans="1:6" x14ac:dyDescent="0.25">
      <c r="A3831">
        <v>926</v>
      </c>
      <c r="B3831">
        <v>13</v>
      </c>
      <c r="C3831">
        <v>1</v>
      </c>
      <c r="D3831">
        <v>21</v>
      </c>
      <c r="E3831" s="2">
        <v>0.69349537037037035</v>
      </c>
      <c r="F3831">
        <v>22062</v>
      </c>
    </row>
    <row r="3832" spans="1:6" x14ac:dyDescent="0.25">
      <c r="A3832">
        <v>926</v>
      </c>
      <c r="B3832">
        <v>807</v>
      </c>
      <c r="C3832">
        <v>1</v>
      </c>
      <c r="D3832">
        <v>21</v>
      </c>
      <c r="E3832" s="2">
        <v>0.69387731481481485</v>
      </c>
      <c r="F3832">
        <v>22137</v>
      </c>
    </row>
    <row r="3833" spans="1:6" x14ac:dyDescent="0.25">
      <c r="A3833">
        <v>926</v>
      </c>
      <c r="B3833">
        <v>817</v>
      </c>
      <c r="C3833">
        <v>1</v>
      </c>
      <c r="D3833">
        <v>23</v>
      </c>
      <c r="E3833" s="2">
        <v>0.69593749999999999</v>
      </c>
      <c r="F3833">
        <v>22535</v>
      </c>
    </row>
    <row r="3834" spans="1:6" x14ac:dyDescent="0.25">
      <c r="A3834">
        <v>926</v>
      </c>
      <c r="B3834">
        <v>20</v>
      </c>
      <c r="C3834">
        <v>1</v>
      </c>
      <c r="D3834">
        <v>24</v>
      </c>
      <c r="E3834" s="2">
        <v>0.69671296296296292</v>
      </c>
      <c r="F3834">
        <v>22694</v>
      </c>
    </row>
    <row r="3835" spans="1:6" x14ac:dyDescent="0.25">
      <c r="A3835">
        <v>926</v>
      </c>
      <c r="B3835">
        <v>832</v>
      </c>
      <c r="C3835">
        <v>1</v>
      </c>
      <c r="D3835">
        <v>24</v>
      </c>
      <c r="E3835" s="2">
        <v>0.69708333333333339</v>
      </c>
      <c r="F3835">
        <v>55789</v>
      </c>
    </row>
    <row r="3836" spans="1:6" x14ac:dyDescent="0.25">
      <c r="A3836">
        <v>926</v>
      </c>
      <c r="B3836">
        <v>1</v>
      </c>
      <c r="C3836">
        <v>1</v>
      </c>
      <c r="D3836">
        <v>25</v>
      </c>
      <c r="E3836" s="2">
        <v>0.69759259259259254</v>
      </c>
      <c r="F3836">
        <v>22295</v>
      </c>
    </row>
    <row r="3837" spans="1:6" x14ac:dyDescent="0.25">
      <c r="A3837">
        <v>926</v>
      </c>
      <c r="B3837">
        <v>831</v>
      </c>
      <c r="C3837">
        <v>1</v>
      </c>
      <c r="D3837">
        <v>25</v>
      </c>
      <c r="E3837" s="2">
        <v>0.69805555555555554</v>
      </c>
      <c r="F3837">
        <v>22933</v>
      </c>
    </row>
    <row r="3838" spans="1:6" x14ac:dyDescent="0.25">
      <c r="A3838">
        <v>926</v>
      </c>
      <c r="B3838">
        <v>3</v>
      </c>
      <c r="C3838">
        <v>1</v>
      </c>
      <c r="D3838">
        <v>26</v>
      </c>
      <c r="E3838" s="2">
        <v>0.69873842592592594</v>
      </c>
      <c r="F3838">
        <v>22105</v>
      </c>
    </row>
    <row r="3839" spans="1:6" x14ac:dyDescent="0.25">
      <c r="A3839">
        <v>926</v>
      </c>
      <c r="B3839">
        <v>828</v>
      </c>
      <c r="C3839">
        <v>2</v>
      </c>
      <c r="D3839">
        <v>26</v>
      </c>
      <c r="E3839" s="2">
        <v>0.69947916666666665</v>
      </c>
      <c r="F3839">
        <v>23254</v>
      </c>
    </row>
    <row r="3840" spans="1:6" x14ac:dyDescent="0.25">
      <c r="A3840">
        <v>926</v>
      </c>
      <c r="B3840">
        <v>18</v>
      </c>
      <c r="C3840">
        <v>1</v>
      </c>
      <c r="D3840">
        <v>27</v>
      </c>
      <c r="E3840" s="2">
        <v>0.70086805555555554</v>
      </c>
      <c r="F3840">
        <v>23353</v>
      </c>
    </row>
    <row r="3841" spans="1:6" x14ac:dyDescent="0.25">
      <c r="A3841">
        <v>926</v>
      </c>
      <c r="B3841">
        <v>830</v>
      </c>
      <c r="C3841">
        <v>1</v>
      </c>
      <c r="D3841">
        <v>32</v>
      </c>
      <c r="E3841" s="2">
        <v>0.70590277777777777</v>
      </c>
      <c r="F3841">
        <v>23532</v>
      </c>
    </row>
    <row r="3842" spans="1:6" x14ac:dyDescent="0.25">
      <c r="A3842">
        <v>926</v>
      </c>
      <c r="B3842">
        <v>815</v>
      </c>
      <c r="C3842">
        <v>1</v>
      </c>
      <c r="D3842">
        <v>38</v>
      </c>
      <c r="E3842" s="2">
        <v>0.71310185185185182</v>
      </c>
      <c r="F3842">
        <v>26009</v>
      </c>
    </row>
    <row r="3843" spans="1:6" x14ac:dyDescent="0.25">
      <c r="A3843">
        <v>926</v>
      </c>
      <c r="B3843">
        <v>8</v>
      </c>
      <c r="C3843">
        <v>2</v>
      </c>
      <c r="D3843">
        <v>40</v>
      </c>
      <c r="E3843" s="2">
        <v>0.71423611111111107</v>
      </c>
      <c r="F3843">
        <v>22405</v>
      </c>
    </row>
    <row r="3844" spans="1:6" x14ac:dyDescent="0.25">
      <c r="A3844">
        <v>926</v>
      </c>
      <c r="B3844">
        <v>828</v>
      </c>
      <c r="C3844">
        <v>3</v>
      </c>
      <c r="D3844">
        <v>43</v>
      </c>
      <c r="E3844" s="2">
        <v>0.71837962962962965</v>
      </c>
      <c r="F3844">
        <v>22353</v>
      </c>
    </row>
    <row r="3845" spans="1:6" x14ac:dyDescent="0.25">
      <c r="A3845">
        <v>926</v>
      </c>
      <c r="B3845">
        <v>807</v>
      </c>
      <c r="C3845">
        <v>2</v>
      </c>
      <c r="D3845">
        <v>44</v>
      </c>
      <c r="E3845" s="2">
        <v>0.71924768518518523</v>
      </c>
      <c r="F3845">
        <v>21612</v>
      </c>
    </row>
    <row r="3846" spans="1:6" x14ac:dyDescent="0.25">
      <c r="A3846">
        <v>927</v>
      </c>
      <c r="B3846">
        <v>813</v>
      </c>
      <c r="C3846">
        <v>1</v>
      </c>
      <c r="D3846">
        <v>1</v>
      </c>
      <c r="E3846" s="2">
        <v>0.62934027777777779</v>
      </c>
      <c r="F3846">
        <v>37289</v>
      </c>
    </row>
    <row r="3847" spans="1:6" x14ac:dyDescent="0.25">
      <c r="A3847">
        <v>927</v>
      </c>
      <c r="B3847">
        <v>831</v>
      </c>
      <c r="C3847">
        <v>1</v>
      </c>
      <c r="D3847">
        <v>2</v>
      </c>
      <c r="E3847" s="2">
        <v>0.63017361111111114</v>
      </c>
      <c r="F3847">
        <v>33918</v>
      </c>
    </row>
    <row r="3848" spans="1:6" x14ac:dyDescent="0.25">
      <c r="A3848">
        <v>927</v>
      </c>
      <c r="B3848">
        <v>8</v>
      </c>
      <c r="C3848">
        <v>1</v>
      </c>
      <c r="D3848">
        <v>2</v>
      </c>
      <c r="E3848" s="2">
        <v>0.6306018518518518</v>
      </c>
      <c r="F3848">
        <v>27285</v>
      </c>
    </row>
    <row r="3849" spans="1:6" x14ac:dyDescent="0.25">
      <c r="A3849">
        <v>927</v>
      </c>
      <c r="B3849">
        <v>1</v>
      </c>
      <c r="C3849">
        <v>1</v>
      </c>
      <c r="D3849">
        <v>4</v>
      </c>
      <c r="E3849" s="2">
        <v>0.63271990740740736</v>
      </c>
      <c r="F3849">
        <v>26094</v>
      </c>
    </row>
    <row r="3850" spans="1:6" x14ac:dyDescent="0.25">
      <c r="A3850">
        <v>927</v>
      </c>
      <c r="B3850">
        <v>3</v>
      </c>
      <c r="C3850">
        <v>1</v>
      </c>
      <c r="D3850">
        <v>4</v>
      </c>
      <c r="E3850" s="2">
        <v>0.63276620370370373</v>
      </c>
      <c r="F3850">
        <v>33689</v>
      </c>
    </row>
    <row r="3851" spans="1:6" x14ac:dyDescent="0.25">
      <c r="A3851">
        <v>927</v>
      </c>
      <c r="B3851">
        <v>817</v>
      </c>
      <c r="C3851">
        <v>1</v>
      </c>
      <c r="D3851">
        <v>4</v>
      </c>
      <c r="E3851" s="2">
        <v>0.63278935185185181</v>
      </c>
      <c r="F3851">
        <v>26714</v>
      </c>
    </row>
    <row r="3852" spans="1:6" x14ac:dyDescent="0.25">
      <c r="A3852">
        <v>927</v>
      </c>
      <c r="B3852">
        <v>13</v>
      </c>
      <c r="C3852">
        <v>1</v>
      </c>
      <c r="D3852">
        <v>4</v>
      </c>
      <c r="E3852" s="2">
        <v>0.63282407407407404</v>
      </c>
      <c r="F3852">
        <v>25831</v>
      </c>
    </row>
    <row r="3853" spans="1:6" x14ac:dyDescent="0.25">
      <c r="A3853">
        <v>927</v>
      </c>
      <c r="B3853">
        <v>826</v>
      </c>
      <c r="C3853">
        <v>1</v>
      </c>
      <c r="D3853">
        <v>4</v>
      </c>
      <c r="E3853" s="2">
        <v>0.63283564814814819</v>
      </c>
      <c r="F3853">
        <v>30463</v>
      </c>
    </row>
    <row r="3854" spans="1:6" x14ac:dyDescent="0.25">
      <c r="A3854">
        <v>927</v>
      </c>
      <c r="B3854">
        <v>830</v>
      </c>
      <c r="C3854">
        <v>1</v>
      </c>
      <c r="D3854">
        <v>4</v>
      </c>
      <c r="E3854" s="2">
        <v>0.63289351851851849</v>
      </c>
      <c r="F3854">
        <v>29516</v>
      </c>
    </row>
    <row r="3855" spans="1:6" x14ac:dyDescent="0.25">
      <c r="A3855">
        <v>927</v>
      </c>
      <c r="B3855">
        <v>822</v>
      </c>
      <c r="C3855">
        <v>1</v>
      </c>
      <c r="D3855">
        <v>4</v>
      </c>
      <c r="E3855" s="2">
        <v>0.63291666666666668</v>
      </c>
      <c r="F3855">
        <v>30154</v>
      </c>
    </row>
    <row r="3856" spans="1:6" x14ac:dyDescent="0.25">
      <c r="A3856">
        <v>927</v>
      </c>
      <c r="B3856">
        <v>4</v>
      </c>
      <c r="C3856">
        <v>1</v>
      </c>
      <c r="D3856">
        <v>4</v>
      </c>
      <c r="E3856" s="2">
        <v>0.63300925925925922</v>
      </c>
      <c r="F3856">
        <v>25222</v>
      </c>
    </row>
    <row r="3857" spans="1:6" x14ac:dyDescent="0.25">
      <c r="A3857">
        <v>927</v>
      </c>
      <c r="B3857">
        <v>18</v>
      </c>
      <c r="C3857">
        <v>1</v>
      </c>
      <c r="D3857">
        <v>4</v>
      </c>
      <c r="E3857" s="2">
        <v>0.63307870370370367</v>
      </c>
      <c r="F3857">
        <v>33027</v>
      </c>
    </row>
    <row r="3858" spans="1:6" x14ac:dyDescent="0.25">
      <c r="A3858">
        <v>927</v>
      </c>
      <c r="B3858">
        <v>833</v>
      </c>
      <c r="C3858">
        <v>1</v>
      </c>
      <c r="D3858">
        <v>5</v>
      </c>
      <c r="E3858" s="2">
        <v>0.63475694444444442</v>
      </c>
      <c r="F3858">
        <v>27540</v>
      </c>
    </row>
    <row r="3859" spans="1:6" x14ac:dyDescent="0.25">
      <c r="A3859">
        <v>927</v>
      </c>
      <c r="B3859">
        <v>832</v>
      </c>
      <c r="C3859">
        <v>1</v>
      </c>
      <c r="D3859">
        <v>14</v>
      </c>
      <c r="E3859" s="2">
        <v>0.64641203703703709</v>
      </c>
      <c r="F3859">
        <v>25126</v>
      </c>
    </row>
    <row r="3860" spans="1:6" x14ac:dyDescent="0.25">
      <c r="A3860">
        <v>927</v>
      </c>
      <c r="B3860">
        <v>8</v>
      </c>
      <c r="C3860">
        <v>2</v>
      </c>
      <c r="D3860">
        <v>14</v>
      </c>
      <c r="E3860" s="2">
        <v>0.64644675925925921</v>
      </c>
      <c r="F3860">
        <v>24744</v>
      </c>
    </row>
    <row r="3861" spans="1:6" x14ac:dyDescent="0.25">
      <c r="A3861">
        <v>927</v>
      </c>
      <c r="B3861">
        <v>807</v>
      </c>
      <c r="C3861">
        <v>1</v>
      </c>
      <c r="D3861">
        <v>15</v>
      </c>
      <c r="E3861" s="2">
        <v>0.64766203703703706</v>
      </c>
      <c r="F3861">
        <v>25826</v>
      </c>
    </row>
    <row r="3862" spans="1:6" x14ac:dyDescent="0.25">
      <c r="A3862">
        <v>927</v>
      </c>
      <c r="B3862">
        <v>154</v>
      </c>
      <c r="C3862">
        <v>1</v>
      </c>
      <c r="D3862">
        <v>15</v>
      </c>
      <c r="E3862" s="2">
        <v>0.64768518518518514</v>
      </c>
      <c r="F3862">
        <v>24377</v>
      </c>
    </row>
    <row r="3863" spans="1:6" x14ac:dyDescent="0.25">
      <c r="A3863">
        <v>927</v>
      </c>
      <c r="B3863">
        <v>20</v>
      </c>
      <c r="C3863">
        <v>1</v>
      </c>
      <c r="D3863">
        <v>17</v>
      </c>
      <c r="E3863" s="2">
        <v>0.64984953703703707</v>
      </c>
      <c r="F3863">
        <v>23996</v>
      </c>
    </row>
    <row r="3864" spans="1:6" x14ac:dyDescent="0.25">
      <c r="A3864">
        <v>927</v>
      </c>
      <c r="B3864">
        <v>815</v>
      </c>
      <c r="C3864">
        <v>1</v>
      </c>
      <c r="D3864">
        <v>17</v>
      </c>
      <c r="E3864" s="2">
        <v>0.65035879629629634</v>
      </c>
      <c r="F3864">
        <v>25268</v>
      </c>
    </row>
    <row r="3865" spans="1:6" x14ac:dyDescent="0.25">
      <c r="A3865">
        <v>927</v>
      </c>
      <c r="B3865">
        <v>817</v>
      </c>
      <c r="C3865">
        <v>2</v>
      </c>
      <c r="D3865">
        <v>18</v>
      </c>
      <c r="E3865" s="2">
        <v>0.65151620370370367</v>
      </c>
      <c r="F3865">
        <v>25604</v>
      </c>
    </row>
    <row r="3866" spans="1:6" x14ac:dyDescent="0.25">
      <c r="A3866">
        <v>927</v>
      </c>
      <c r="B3866">
        <v>813</v>
      </c>
      <c r="C3866">
        <v>2</v>
      </c>
      <c r="D3866">
        <v>18</v>
      </c>
      <c r="E3866" s="2">
        <v>0.65170138888888884</v>
      </c>
      <c r="F3866">
        <v>37394</v>
      </c>
    </row>
    <row r="3867" spans="1:6" x14ac:dyDescent="0.25">
      <c r="A3867">
        <v>927</v>
      </c>
      <c r="B3867">
        <v>830</v>
      </c>
      <c r="C3867">
        <v>2</v>
      </c>
      <c r="D3867">
        <v>20</v>
      </c>
      <c r="E3867" s="2">
        <v>0.65399305555555554</v>
      </c>
      <c r="F3867">
        <v>25655</v>
      </c>
    </row>
    <row r="3868" spans="1:6" x14ac:dyDescent="0.25">
      <c r="A3868">
        <v>927</v>
      </c>
      <c r="B3868">
        <v>831</v>
      </c>
      <c r="C3868">
        <v>2</v>
      </c>
      <c r="D3868">
        <v>20</v>
      </c>
      <c r="E3868" s="2">
        <v>0.65416666666666667</v>
      </c>
      <c r="F3868">
        <v>25741</v>
      </c>
    </row>
    <row r="3869" spans="1:6" x14ac:dyDescent="0.25">
      <c r="A3869">
        <v>927</v>
      </c>
      <c r="B3869">
        <v>826</v>
      </c>
      <c r="C3869">
        <v>2</v>
      </c>
      <c r="D3869">
        <v>21</v>
      </c>
      <c r="E3869" s="2">
        <v>0.65527777777777774</v>
      </c>
      <c r="F3869">
        <v>24781</v>
      </c>
    </row>
    <row r="3870" spans="1:6" x14ac:dyDescent="0.25">
      <c r="A3870">
        <v>927</v>
      </c>
      <c r="B3870">
        <v>18</v>
      </c>
      <c r="C3870">
        <v>2</v>
      </c>
      <c r="D3870">
        <v>21</v>
      </c>
      <c r="E3870" s="2">
        <v>0.65541666666666665</v>
      </c>
      <c r="F3870">
        <v>25581</v>
      </c>
    </row>
    <row r="3871" spans="1:6" x14ac:dyDescent="0.25">
      <c r="A3871">
        <v>927</v>
      </c>
      <c r="B3871">
        <v>833</v>
      </c>
      <c r="C3871">
        <v>2</v>
      </c>
      <c r="D3871">
        <v>22</v>
      </c>
      <c r="E3871" s="2">
        <v>0.65728009259259257</v>
      </c>
      <c r="F3871">
        <v>27004</v>
      </c>
    </row>
    <row r="3872" spans="1:6" x14ac:dyDescent="0.25">
      <c r="A3872">
        <v>927</v>
      </c>
      <c r="B3872">
        <v>1</v>
      </c>
      <c r="C3872">
        <v>2</v>
      </c>
      <c r="D3872">
        <v>24</v>
      </c>
      <c r="E3872" s="2">
        <v>0.65862268518518519</v>
      </c>
      <c r="F3872">
        <v>24595</v>
      </c>
    </row>
    <row r="3873" spans="1:6" x14ac:dyDescent="0.25">
      <c r="A3873">
        <v>927</v>
      </c>
      <c r="B3873">
        <v>13</v>
      </c>
      <c r="C3873">
        <v>2</v>
      </c>
      <c r="D3873">
        <v>24</v>
      </c>
      <c r="E3873" s="2">
        <v>0.65890046296296301</v>
      </c>
      <c r="F3873">
        <v>24788</v>
      </c>
    </row>
    <row r="3874" spans="1:6" x14ac:dyDescent="0.25">
      <c r="A3874">
        <v>927</v>
      </c>
      <c r="B3874">
        <v>822</v>
      </c>
      <c r="C3874">
        <v>2</v>
      </c>
      <c r="D3874">
        <v>25</v>
      </c>
      <c r="E3874" s="2">
        <v>0.66020833333333329</v>
      </c>
      <c r="F3874">
        <v>24432</v>
      </c>
    </row>
    <row r="3875" spans="1:6" x14ac:dyDescent="0.25">
      <c r="A3875">
        <v>927</v>
      </c>
      <c r="B3875">
        <v>3</v>
      </c>
      <c r="C3875">
        <v>2</v>
      </c>
      <c r="D3875">
        <v>26</v>
      </c>
      <c r="E3875" s="2">
        <v>0.66119212962962959</v>
      </c>
      <c r="F3875">
        <v>24574</v>
      </c>
    </row>
    <row r="3876" spans="1:6" x14ac:dyDescent="0.25">
      <c r="A3876">
        <v>927</v>
      </c>
      <c r="B3876">
        <v>154</v>
      </c>
      <c r="C3876">
        <v>2</v>
      </c>
      <c r="D3876">
        <v>26</v>
      </c>
      <c r="E3876" s="2">
        <v>0.66153935185185186</v>
      </c>
      <c r="F3876">
        <v>24621</v>
      </c>
    </row>
    <row r="3877" spans="1:6" x14ac:dyDescent="0.25">
      <c r="A3877">
        <v>927</v>
      </c>
      <c r="B3877">
        <v>831</v>
      </c>
      <c r="C3877">
        <v>3</v>
      </c>
      <c r="D3877">
        <v>30</v>
      </c>
      <c r="E3877" s="2">
        <v>0.66685185185185181</v>
      </c>
      <c r="F3877">
        <v>25331</v>
      </c>
    </row>
    <row r="3878" spans="1:6" x14ac:dyDescent="0.25">
      <c r="A3878">
        <v>927</v>
      </c>
      <c r="B3878">
        <v>807</v>
      </c>
      <c r="C3878">
        <v>2</v>
      </c>
      <c r="D3878">
        <v>31</v>
      </c>
      <c r="E3878" s="2">
        <v>0.6680787037037037</v>
      </c>
      <c r="F3878">
        <v>25047</v>
      </c>
    </row>
    <row r="3879" spans="1:6" x14ac:dyDescent="0.25">
      <c r="A3879">
        <v>927</v>
      </c>
      <c r="B3879">
        <v>832</v>
      </c>
      <c r="C3879">
        <v>2</v>
      </c>
      <c r="D3879">
        <v>32</v>
      </c>
      <c r="E3879" s="2">
        <v>0.66910879629629627</v>
      </c>
      <c r="F3879">
        <v>25165</v>
      </c>
    </row>
    <row r="3880" spans="1:6" x14ac:dyDescent="0.25">
      <c r="A3880">
        <v>927</v>
      </c>
      <c r="B3880">
        <v>813</v>
      </c>
      <c r="C3880">
        <v>3</v>
      </c>
      <c r="D3880">
        <v>33</v>
      </c>
      <c r="E3880" s="2">
        <v>0.67069444444444448</v>
      </c>
      <c r="F3880">
        <v>24276</v>
      </c>
    </row>
    <row r="3881" spans="1:6" x14ac:dyDescent="0.25">
      <c r="A3881">
        <v>927</v>
      </c>
      <c r="B3881">
        <v>8</v>
      </c>
      <c r="C3881">
        <v>3</v>
      </c>
      <c r="D3881">
        <v>34</v>
      </c>
      <c r="E3881" s="2">
        <v>0.67130787037037032</v>
      </c>
      <c r="F3881">
        <v>24653</v>
      </c>
    </row>
    <row r="3882" spans="1:6" x14ac:dyDescent="0.25">
      <c r="A3882">
        <v>927</v>
      </c>
      <c r="B3882">
        <v>817</v>
      </c>
      <c r="C3882">
        <v>3</v>
      </c>
      <c r="D3882">
        <v>34</v>
      </c>
      <c r="E3882" s="2">
        <v>0.67171296296296301</v>
      </c>
      <c r="F3882">
        <v>25393</v>
      </c>
    </row>
    <row r="3883" spans="1:6" x14ac:dyDescent="0.25">
      <c r="A3883">
        <v>927</v>
      </c>
      <c r="B3883">
        <v>154</v>
      </c>
      <c r="C3883">
        <v>3</v>
      </c>
      <c r="D3883">
        <v>34</v>
      </c>
      <c r="E3883" s="2">
        <v>0.67186342592592596</v>
      </c>
      <c r="F3883">
        <v>26014</v>
      </c>
    </row>
    <row r="3884" spans="1:6" x14ac:dyDescent="0.25">
      <c r="A3884">
        <v>927</v>
      </c>
      <c r="B3884">
        <v>815</v>
      </c>
      <c r="C3884">
        <v>2</v>
      </c>
      <c r="D3884">
        <v>35</v>
      </c>
      <c r="E3884" s="2">
        <v>0.67309027777777775</v>
      </c>
      <c r="F3884">
        <v>35776</v>
      </c>
    </row>
    <row r="3885" spans="1:6" x14ac:dyDescent="0.25">
      <c r="A3885">
        <v>927</v>
      </c>
      <c r="B3885">
        <v>18</v>
      </c>
      <c r="C3885">
        <v>3</v>
      </c>
      <c r="D3885">
        <v>35</v>
      </c>
      <c r="E3885" s="2">
        <v>0.6731018518518519</v>
      </c>
      <c r="F3885">
        <v>25846</v>
      </c>
    </row>
    <row r="3886" spans="1:6" x14ac:dyDescent="0.25">
      <c r="A3886">
        <v>927</v>
      </c>
      <c r="B3886">
        <v>20</v>
      </c>
      <c r="C3886">
        <v>2</v>
      </c>
      <c r="D3886">
        <v>37</v>
      </c>
      <c r="E3886" s="2">
        <v>0.67447916666666663</v>
      </c>
      <c r="F3886">
        <v>25092</v>
      </c>
    </row>
    <row r="3887" spans="1:6" x14ac:dyDescent="0.25">
      <c r="A3887">
        <v>927</v>
      </c>
      <c r="B3887">
        <v>1</v>
      </c>
      <c r="C3887">
        <v>3</v>
      </c>
      <c r="D3887">
        <v>38</v>
      </c>
      <c r="E3887" s="2">
        <v>0.67585648148148147</v>
      </c>
      <c r="F3887">
        <v>24179</v>
      </c>
    </row>
    <row r="3888" spans="1:6" x14ac:dyDescent="0.25">
      <c r="A3888">
        <v>927</v>
      </c>
      <c r="B3888">
        <v>13</v>
      </c>
      <c r="C3888">
        <v>3</v>
      </c>
      <c r="D3888">
        <v>38</v>
      </c>
      <c r="E3888" s="2">
        <v>0.67631944444444447</v>
      </c>
      <c r="F3888">
        <v>26971</v>
      </c>
    </row>
    <row r="3889" spans="1:6" x14ac:dyDescent="0.25">
      <c r="A3889">
        <v>927</v>
      </c>
      <c r="B3889">
        <v>826</v>
      </c>
      <c r="C3889">
        <v>3</v>
      </c>
      <c r="D3889">
        <v>39</v>
      </c>
      <c r="E3889" s="2">
        <v>0.67792824074074076</v>
      </c>
      <c r="F3889">
        <v>26149</v>
      </c>
    </row>
    <row r="3890" spans="1:6" x14ac:dyDescent="0.25">
      <c r="A3890">
        <v>927</v>
      </c>
      <c r="B3890">
        <v>822</v>
      </c>
      <c r="C3890">
        <v>3</v>
      </c>
      <c r="D3890">
        <v>40</v>
      </c>
      <c r="E3890" s="2">
        <v>0.67881944444444442</v>
      </c>
      <c r="F3890">
        <v>25002</v>
      </c>
    </row>
    <row r="3891" spans="1:6" x14ac:dyDescent="0.25">
      <c r="A3891">
        <v>927</v>
      </c>
      <c r="B3891">
        <v>830</v>
      </c>
      <c r="C3891">
        <v>3</v>
      </c>
      <c r="D3891">
        <v>40</v>
      </c>
      <c r="E3891" s="2">
        <v>0.67902777777777779</v>
      </c>
      <c r="F3891">
        <v>24768</v>
      </c>
    </row>
    <row r="3892" spans="1:6" x14ac:dyDescent="0.25">
      <c r="A3892">
        <v>927</v>
      </c>
      <c r="B3892">
        <v>3</v>
      </c>
      <c r="C3892">
        <v>3</v>
      </c>
      <c r="D3892">
        <v>41</v>
      </c>
      <c r="E3892" s="2">
        <v>0.67962962962962958</v>
      </c>
      <c r="F3892">
        <v>24336</v>
      </c>
    </row>
    <row r="3893" spans="1:6" x14ac:dyDescent="0.25">
      <c r="A3893">
        <v>927</v>
      </c>
      <c r="B3893">
        <v>831</v>
      </c>
      <c r="C3893">
        <v>4</v>
      </c>
      <c r="D3893">
        <v>43</v>
      </c>
      <c r="E3893" s="2">
        <v>0.68320601851851848</v>
      </c>
      <c r="F3893">
        <v>25204</v>
      </c>
    </row>
    <row r="3894" spans="1:6" x14ac:dyDescent="0.25">
      <c r="A3894">
        <v>927</v>
      </c>
      <c r="B3894">
        <v>833</v>
      </c>
      <c r="C3894">
        <v>3</v>
      </c>
      <c r="D3894">
        <v>42</v>
      </c>
      <c r="E3894" s="2">
        <v>0.68368055555555551</v>
      </c>
      <c r="F3894">
        <v>29202</v>
      </c>
    </row>
    <row r="3895" spans="1:6" x14ac:dyDescent="0.25">
      <c r="A3895">
        <v>927</v>
      </c>
      <c r="B3895">
        <v>807</v>
      </c>
      <c r="C3895">
        <v>3</v>
      </c>
      <c r="D3895">
        <v>44</v>
      </c>
      <c r="E3895" s="2">
        <v>0.68442129629629633</v>
      </c>
      <c r="F3895">
        <v>35351</v>
      </c>
    </row>
    <row r="3896" spans="1:6" x14ac:dyDescent="0.25">
      <c r="A3896">
        <v>928</v>
      </c>
      <c r="B3896">
        <v>831</v>
      </c>
      <c r="C3896">
        <v>1</v>
      </c>
      <c r="D3896">
        <v>10</v>
      </c>
      <c r="E3896" s="2">
        <v>0.59821759259259255</v>
      </c>
      <c r="F3896">
        <v>23409</v>
      </c>
    </row>
    <row r="3897" spans="1:6" x14ac:dyDescent="0.25">
      <c r="A3897">
        <v>928</v>
      </c>
      <c r="B3897">
        <v>813</v>
      </c>
      <c r="C3897">
        <v>1</v>
      </c>
      <c r="D3897">
        <v>11</v>
      </c>
      <c r="E3897" s="2">
        <v>0.59940972222222222</v>
      </c>
      <c r="F3897">
        <v>22470</v>
      </c>
    </row>
    <row r="3898" spans="1:6" x14ac:dyDescent="0.25">
      <c r="A3898">
        <v>928</v>
      </c>
      <c r="B3898">
        <v>815</v>
      </c>
      <c r="C3898">
        <v>1</v>
      </c>
      <c r="D3898">
        <v>11</v>
      </c>
      <c r="E3898" s="2">
        <v>0.59952546296296294</v>
      </c>
      <c r="F3898">
        <v>22829</v>
      </c>
    </row>
    <row r="3899" spans="1:6" x14ac:dyDescent="0.25">
      <c r="A3899">
        <v>928</v>
      </c>
      <c r="B3899">
        <v>154</v>
      </c>
      <c r="C3899">
        <v>1</v>
      </c>
      <c r="D3899">
        <v>12</v>
      </c>
      <c r="E3899" s="2">
        <v>0.60060185185185189</v>
      </c>
      <c r="F3899">
        <v>23421</v>
      </c>
    </row>
    <row r="3900" spans="1:6" x14ac:dyDescent="0.25">
      <c r="A3900">
        <v>928</v>
      </c>
      <c r="B3900">
        <v>830</v>
      </c>
      <c r="C3900">
        <v>1</v>
      </c>
      <c r="D3900">
        <v>12</v>
      </c>
      <c r="E3900" s="2">
        <v>0.60068287037037038</v>
      </c>
      <c r="F3900">
        <v>24256</v>
      </c>
    </row>
    <row r="3901" spans="1:6" x14ac:dyDescent="0.25">
      <c r="A3901">
        <v>928</v>
      </c>
      <c r="B3901">
        <v>4</v>
      </c>
      <c r="C3901">
        <v>1</v>
      </c>
      <c r="D3901">
        <v>12</v>
      </c>
      <c r="E3901" s="2">
        <v>0.60085648148148152</v>
      </c>
      <c r="F3901">
        <v>23238</v>
      </c>
    </row>
    <row r="3902" spans="1:6" x14ac:dyDescent="0.25">
      <c r="A3902">
        <v>928</v>
      </c>
      <c r="B3902">
        <v>20</v>
      </c>
      <c r="C3902">
        <v>1</v>
      </c>
      <c r="D3902">
        <v>13</v>
      </c>
      <c r="E3902" s="2">
        <v>0.60165509259259264</v>
      </c>
      <c r="F3902">
        <v>22488</v>
      </c>
    </row>
    <row r="3903" spans="1:6" x14ac:dyDescent="0.25">
      <c r="A3903">
        <v>928</v>
      </c>
      <c r="B3903">
        <v>13</v>
      </c>
      <c r="C3903">
        <v>1</v>
      </c>
      <c r="D3903">
        <v>13</v>
      </c>
      <c r="E3903" s="2">
        <v>0.60177083333333337</v>
      </c>
      <c r="F3903">
        <v>23145</v>
      </c>
    </row>
    <row r="3904" spans="1:6" x14ac:dyDescent="0.25">
      <c r="A3904">
        <v>928</v>
      </c>
      <c r="B3904">
        <v>1</v>
      </c>
      <c r="C3904">
        <v>1</v>
      </c>
      <c r="D3904">
        <v>14</v>
      </c>
      <c r="E3904" s="2">
        <v>0.60277777777777775</v>
      </c>
      <c r="F3904">
        <v>22645</v>
      </c>
    </row>
    <row r="3905" spans="1:6" x14ac:dyDescent="0.25">
      <c r="A3905">
        <v>928</v>
      </c>
      <c r="B3905">
        <v>822</v>
      </c>
      <c r="C3905">
        <v>1</v>
      </c>
      <c r="D3905">
        <v>14</v>
      </c>
      <c r="E3905" s="2">
        <v>0.6030092592592593</v>
      </c>
      <c r="F3905">
        <v>23084</v>
      </c>
    </row>
    <row r="3906" spans="1:6" x14ac:dyDescent="0.25">
      <c r="A3906">
        <v>928</v>
      </c>
      <c r="B3906">
        <v>828</v>
      </c>
      <c r="C3906">
        <v>1</v>
      </c>
      <c r="D3906">
        <v>14</v>
      </c>
      <c r="E3906" s="2">
        <v>0.60319444444444448</v>
      </c>
      <c r="F3906">
        <v>23846</v>
      </c>
    </row>
    <row r="3907" spans="1:6" x14ac:dyDescent="0.25">
      <c r="A3907">
        <v>928</v>
      </c>
      <c r="B3907">
        <v>817</v>
      </c>
      <c r="C3907">
        <v>1</v>
      </c>
      <c r="D3907">
        <v>14</v>
      </c>
      <c r="E3907" s="2">
        <v>0.60321759259259256</v>
      </c>
      <c r="F3907">
        <v>22635</v>
      </c>
    </row>
    <row r="3908" spans="1:6" x14ac:dyDescent="0.25">
      <c r="A3908">
        <v>928</v>
      </c>
      <c r="B3908">
        <v>18</v>
      </c>
      <c r="C3908">
        <v>1</v>
      </c>
      <c r="D3908">
        <v>14</v>
      </c>
      <c r="E3908" s="2">
        <v>0.6033680555555555</v>
      </c>
      <c r="F3908">
        <v>23936</v>
      </c>
    </row>
    <row r="3909" spans="1:6" x14ac:dyDescent="0.25">
      <c r="A3909">
        <v>928</v>
      </c>
      <c r="B3909">
        <v>3</v>
      </c>
      <c r="C3909">
        <v>1</v>
      </c>
      <c r="D3909">
        <v>15</v>
      </c>
      <c r="E3909" s="2">
        <v>0.60402777777777783</v>
      </c>
      <c r="F3909">
        <v>22483</v>
      </c>
    </row>
    <row r="3910" spans="1:6" x14ac:dyDescent="0.25">
      <c r="A3910">
        <v>928</v>
      </c>
      <c r="B3910">
        <v>8</v>
      </c>
      <c r="C3910">
        <v>1</v>
      </c>
      <c r="D3910">
        <v>15</v>
      </c>
      <c r="E3910" s="2">
        <v>0.60410879629629632</v>
      </c>
      <c r="F3910">
        <v>22818</v>
      </c>
    </row>
    <row r="3911" spans="1:6" x14ac:dyDescent="0.25">
      <c r="A3911">
        <v>928</v>
      </c>
      <c r="B3911">
        <v>829</v>
      </c>
      <c r="C3911">
        <v>1</v>
      </c>
      <c r="D3911">
        <v>16</v>
      </c>
      <c r="E3911" s="2">
        <v>0.60619212962962965</v>
      </c>
      <c r="F3911">
        <v>24132</v>
      </c>
    </row>
    <row r="3912" spans="1:6" x14ac:dyDescent="0.25">
      <c r="A3912">
        <v>928</v>
      </c>
      <c r="B3912">
        <v>833</v>
      </c>
      <c r="C3912">
        <v>1</v>
      </c>
      <c r="D3912">
        <v>17</v>
      </c>
      <c r="E3912" s="2">
        <v>0.60753472222222227</v>
      </c>
      <c r="F3912">
        <v>25938</v>
      </c>
    </row>
    <row r="3913" spans="1:6" x14ac:dyDescent="0.25">
      <c r="A3913">
        <v>928</v>
      </c>
      <c r="B3913">
        <v>832</v>
      </c>
      <c r="C3913">
        <v>1</v>
      </c>
      <c r="D3913">
        <v>19</v>
      </c>
      <c r="E3913" s="2">
        <v>0.60966435185185186</v>
      </c>
      <c r="F3913">
        <v>23795</v>
      </c>
    </row>
    <row r="3914" spans="1:6" x14ac:dyDescent="0.25">
      <c r="A3914">
        <v>928</v>
      </c>
      <c r="B3914">
        <v>815</v>
      </c>
      <c r="C3914">
        <v>2</v>
      </c>
      <c r="D3914">
        <v>26</v>
      </c>
      <c r="E3914" s="2">
        <v>0.61809027777777781</v>
      </c>
      <c r="F3914">
        <v>23338</v>
      </c>
    </row>
    <row r="3915" spans="1:6" x14ac:dyDescent="0.25">
      <c r="A3915">
        <v>928</v>
      </c>
      <c r="B3915">
        <v>20</v>
      </c>
      <c r="C3915">
        <v>2</v>
      </c>
      <c r="D3915">
        <v>30</v>
      </c>
      <c r="E3915" s="2">
        <v>0.62232638888888892</v>
      </c>
      <c r="F3915">
        <v>22444</v>
      </c>
    </row>
    <row r="3916" spans="1:6" x14ac:dyDescent="0.25">
      <c r="A3916">
        <v>928</v>
      </c>
      <c r="B3916">
        <v>828</v>
      </c>
      <c r="C3916">
        <v>2</v>
      </c>
      <c r="D3916">
        <v>30</v>
      </c>
      <c r="E3916" s="2">
        <v>0.62305555555555558</v>
      </c>
      <c r="F3916">
        <v>24589</v>
      </c>
    </row>
    <row r="3917" spans="1:6" x14ac:dyDescent="0.25">
      <c r="A3917">
        <v>928</v>
      </c>
      <c r="B3917">
        <v>3</v>
      </c>
      <c r="C3917">
        <v>2</v>
      </c>
      <c r="D3917">
        <v>31</v>
      </c>
      <c r="E3917" s="2">
        <v>0.62349537037037039</v>
      </c>
      <c r="F3917">
        <v>22829</v>
      </c>
    </row>
    <row r="3918" spans="1:6" x14ac:dyDescent="0.25">
      <c r="A3918">
        <v>928</v>
      </c>
      <c r="B3918">
        <v>831</v>
      </c>
      <c r="C3918">
        <v>2</v>
      </c>
      <c r="D3918">
        <v>31</v>
      </c>
      <c r="E3918" s="2">
        <v>0.62422453703703706</v>
      </c>
      <c r="F3918">
        <v>23732</v>
      </c>
    </row>
    <row r="3919" spans="1:6" x14ac:dyDescent="0.25">
      <c r="A3919">
        <v>928</v>
      </c>
      <c r="B3919">
        <v>154</v>
      </c>
      <c r="C3919">
        <v>2</v>
      </c>
      <c r="D3919">
        <v>32</v>
      </c>
      <c r="E3919" s="2">
        <v>0.62534722222222228</v>
      </c>
      <c r="F3919">
        <v>23605</v>
      </c>
    </row>
    <row r="3920" spans="1:6" x14ac:dyDescent="0.25">
      <c r="A3920">
        <v>928</v>
      </c>
      <c r="B3920">
        <v>830</v>
      </c>
      <c r="C3920">
        <v>2</v>
      </c>
      <c r="D3920">
        <v>32</v>
      </c>
      <c r="E3920" s="2">
        <v>0.62540509259259258</v>
      </c>
      <c r="F3920">
        <v>23258</v>
      </c>
    </row>
    <row r="3921" spans="1:6" x14ac:dyDescent="0.25">
      <c r="A3921">
        <v>928</v>
      </c>
      <c r="B3921">
        <v>18</v>
      </c>
      <c r="C3921">
        <v>2</v>
      </c>
      <c r="D3921">
        <v>32</v>
      </c>
      <c r="E3921" s="2">
        <v>0.62565972222222221</v>
      </c>
      <c r="F3921">
        <v>23273</v>
      </c>
    </row>
    <row r="3922" spans="1:6" x14ac:dyDescent="0.25">
      <c r="A3922">
        <v>928</v>
      </c>
      <c r="B3922">
        <v>1</v>
      </c>
      <c r="C3922">
        <v>2</v>
      </c>
      <c r="D3922">
        <v>33</v>
      </c>
      <c r="E3922" s="2">
        <v>0.62582175925925931</v>
      </c>
      <c r="F3922">
        <v>22235</v>
      </c>
    </row>
    <row r="3923" spans="1:6" x14ac:dyDescent="0.25">
      <c r="A3923">
        <v>928</v>
      </c>
      <c r="B3923">
        <v>813</v>
      </c>
      <c r="C3923">
        <v>2</v>
      </c>
      <c r="D3923">
        <v>33</v>
      </c>
      <c r="E3923" s="2">
        <v>0.62687499999999996</v>
      </c>
      <c r="F3923">
        <v>22899</v>
      </c>
    </row>
    <row r="3924" spans="1:6" x14ac:dyDescent="0.25">
      <c r="A3924">
        <v>928</v>
      </c>
      <c r="B3924">
        <v>8</v>
      </c>
      <c r="C3924">
        <v>2</v>
      </c>
      <c r="D3924">
        <v>34</v>
      </c>
      <c r="E3924" s="2">
        <v>0.62718750000000001</v>
      </c>
      <c r="F3924">
        <v>22453</v>
      </c>
    </row>
    <row r="3925" spans="1:6" x14ac:dyDescent="0.25">
      <c r="A3925">
        <v>928</v>
      </c>
      <c r="B3925">
        <v>13</v>
      </c>
      <c r="C3925">
        <v>2</v>
      </c>
      <c r="D3925">
        <v>34</v>
      </c>
      <c r="E3925" s="2">
        <v>0.6275115740740741</v>
      </c>
      <c r="F3925">
        <v>23317</v>
      </c>
    </row>
    <row r="3926" spans="1:6" x14ac:dyDescent="0.25">
      <c r="A3926">
        <v>928</v>
      </c>
      <c r="B3926">
        <v>822</v>
      </c>
      <c r="C3926">
        <v>2</v>
      </c>
      <c r="D3926">
        <v>35</v>
      </c>
      <c r="E3926" s="2">
        <v>0.6287962962962963</v>
      </c>
      <c r="F3926">
        <v>23582</v>
      </c>
    </row>
    <row r="3927" spans="1:6" x14ac:dyDescent="0.25">
      <c r="A3927">
        <v>928</v>
      </c>
      <c r="B3927">
        <v>4</v>
      </c>
      <c r="C3927">
        <v>2</v>
      </c>
      <c r="D3927">
        <v>35</v>
      </c>
      <c r="E3927" s="2">
        <v>0.62949074074074074</v>
      </c>
      <c r="F3927">
        <v>23345</v>
      </c>
    </row>
    <row r="3928" spans="1:6" x14ac:dyDescent="0.25">
      <c r="A3928">
        <v>928</v>
      </c>
      <c r="B3928">
        <v>817</v>
      </c>
      <c r="C3928">
        <v>2</v>
      </c>
      <c r="D3928">
        <v>36</v>
      </c>
      <c r="E3928" s="2">
        <v>0.6303819444444444</v>
      </c>
      <c r="F3928">
        <v>22897</v>
      </c>
    </row>
    <row r="3929" spans="1:6" x14ac:dyDescent="0.25">
      <c r="A3929">
        <v>928</v>
      </c>
      <c r="B3929">
        <v>829</v>
      </c>
      <c r="C3929">
        <v>2</v>
      </c>
      <c r="D3929">
        <v>38</v>
      </c>
      <c r="E3929" s="2">
        <v>0.63436342592592587</v>
      </c>
      <c r="F3929">
        <v>24054</v>
      </c>
    </row>
    <row r="3930" spans="1:6" x14ac:dyDescent="0.25">
      <c r="A3930">
        <v>928</v>
      </c>
      <c r="B3930">
        <v>832</v>
      </c>
      <c r="C3930">
        <v>2</v>
      </c>
      <c r="D3930">
        <v>39</v>
      </c>
      <c r="E3930" s="2">
        <v>0.63472222222222219</v>
      </c>
      <c r="F3930">
        <v>23424</v>
      </c>
    </row>
    <row r="3931" spans="1:6" x14ac:dyDescent="0.25">
      <c r="A3931">
        <v>928</v>
      </c>
      <c r="B3931">
        <v>815</v>
      </c>
      <c r="C3931">
        <v>3</v>
      </c>
      <c r="D3931">
        <v>41</v>
      </c>
      <c r="E3931" s="2">
        <v>0.63659722222222226</v>
      </c>
      <c r="F3931">
        <v>23144</v>
      </c>
    </row>
    <row r="3932" spans="1:6" x14ac:dyDescent="0.25">
      <c r="A3932">
        <v>928</v>
      </c>
      <c r="B3932">
        <v>833</v>
      </c>
      <c r="C3932">
        <v>2</v>
      </c>
      <c r="D3932">
        <v>40</v>
      </c>
      <c r="E3932" s="2">
        <v>0.63702546296296292</v>
      </c>
      <c r="F3932">
        <v>24088</v>
      </c>
    </row>
    <row r="3933" spans="1:6" x14ac:dyDescent="0.25">
      <c r="A3933">
        <v>928</v>
      </c>
      <c r="B3933">
        <v>813</v>
      </c>
      <c r="C3933">
        <v>3</v>
      </c>
      <c r="D3933">
        <v>48</v>
      </c>
      <c r="E3933" s="2">
        <v>0.6457060185185185</v>
      </c>
      <c r="F3933">
        <v>17912</v>
      </c>
    </row>
    <row r="3934" spans="1:6" x14ac:dyDescent="0.25">
      <c r="A3934">
        <v>929</v>
      </c>
      <c r="B3934">
        <v>830</v>
      </c>
      <c r="C3934">
        <v>1</v>
      </c>
      <c r="D3934">
        <v>6</v>
      </c>
      <c r="E3934" s="2">
        <v>0.75983796296296291</v>
      </c>
      <c r="F3934">
        <v>39338</v>
      </c>
    </row>
    <row r="3935" spans="1:6" x14ac:dyDescent="0.25">
      <c r="A3935">
        <v>929</v>
      </c>
      <c r="B3935">
        <v>807</v>
      </c>
      <c r="C3935">
        <v>1</v>
      </c>
      <c r="D3935">
        <v>10</v>
      </c>
      <c r="E3935" s="2">
        <v>0.76444444444444448</v>
      </c>
      <c r="F3935">
        <v>26652</v>
      </c>
    </row>
    <row r="3936" spans="1:6" x14ac:dyDescent="0.25">
      <c r="A3936">
        <v>929</v>
      </c>
      <c r="B3936">
        <v>831</v>
      </c>
      <c r="C3936">
        <v>1</v>
      </c>
      <c r="D3936">
        <v>10</v>
      </c>
      <c r="E3936" s="2">
        <v>0.76453703703703701</v>
      </c>
      <c r="F3936">
        <v>25459</v>
      </c>
    </row>
    <row r="3937" spans="1:6" x14ac:dyDescent="0.25">
      <c r="A3937">
        <v>929</v>
      </c>
      <c r="B3937">
        <v>13</v>
      </c>
      <c r="C3937">
        <v>1</v>
      </c>
      <c r="D3937">
        <v>10</v>
      </c>
      <c r="E3937" s="2">
        <v>0.76454861111111116</v>
      </c>
      <c r="F3937">
        <v>24894</v>
      </c>
    </row>
    <row r="3938" spans="1:6" x14ac:dyDescent="0.25">
      <c r="A3938">
        <v>929</v>
      </c>
      <c r="B3938">
        <v>813</v>
      </c>
      <c r="C3938">
        <v>1</v>
      </c>
      <c r="D3938">
        <v>10</v>
      </c>
      <c r="E3938" s="2">
        <v>0.7645601851851852</v>
      </c>
      <c r="F3938">
        <v>30426</v>
      </c>
    </row>
    <row r="3939" spans="1:6" x14ac:dyDescent="0.25">
      <c r="A3939">
        <v>929</v>
      </c>
      <c r="B3939">
        <v>828</v>
      </c>
      <c r="C3939">
        <v>1</v>
      </c>
      <c r="D3939">
        <v>11</v>
      </c>
      <c r="E3939" s="2">
        <v>0.76565972222222223</v>
      </c>
      <c r="F3939">
        <v>26045</v>
      </c>
    </row>
    <row r="3940" spans="1:6" x14ac:dyDescent="0.25">
      <c r="A3940">
        <v>929</v>
      </c>
      <c r="B3940">
        <v>832</v>
      </c>
      <c r="C3940">
        <v>1</v>
      </c>
      <c r="D3940">
        <v>11</v>
      </c>
      <c r="E3940" s="2">
        <v>0.76574074074074072</v>
      </c>
      <c r="F3940">
        <v>32647</v>
      </c>
    </row>
    <row r="3941" spans="1:6" x14ac:dyDescent="0.25">
      <c r="A3941">
        <v>929</v>
      </c>
      <c r="B3941">
        <v>154</v>
      </c>
      <c r="C3941">
        <v>1</v>
      </c>
      <c r="D3941">
        <v>12</v>
      </c>
      <c r="E3941" s="2">
        <v>0.76680555555555552</v>
      </c>
      <c r="F3941">
        <v>24735</v>
      </c>
    </row>
    <row r="3942" spans="1:6" x14ac:dyDescent="0.25">
      <c r="A3942">
        <v>929</v>
      </c>
      <c r="B3942">
        <v>20</v>
      </c>
      <c r="C3942">
        <v>1</v>
      </c>
      <c r="D3942">
        <v>13</v>
      </c>
      <c r="E3942" s="2">
        <v>0.76780092592592597</v>
      </c>
      <c r="F3942">
        <v>24509</v>
      </c>
    </row>
    <row r="3943" spans="1:6" x14ac:dyDescent="0.25">
      <c r="A3943">
        <v>929</v>
      </c>
      <c r="B3943">
        <v>4</v>
      </c>
      <c r="C3943">
        <v>1</v>
      </c>
      <c r="D3943">
        <v>13</v>
      </c>
      <c r="E3943" s="2">
        <v>0.76814814814814814</v>
      </c>
      <c r="F3943">
        <v>25370</v>
      </c>
    </row>
    <row r="3944" spans="1:6" x14ac:dyDescent="0.25">
      <c r="A3944">
        <v>929</v>
      </c>
      <c r="B3944">
        <v>3</v>
      </c>
      <c r="C3944">
        <v>1</v>
      </c>
      <c r="D3944">
        <v>14</v>
      </c>
      <c r="E3944" s="2">
        <v>0.76893518518518522</v>
      </c>
      <c r="F3944">
        <v>25311</v>
      </c>
    </row>
    <row r="3945" spans="1:6" x14ac:dyDescent="0.25">
      <c r="A3945">
        <v>929</v>
      </c>
      <c r="B3945">
        <v>822</v>
      </c>
      <c r="C3945">
        <v>1</v>
      </c>
      <c r="D3945">
        <v>14</v>
      </c>
      <c r="E3945" s="2">
        <v>0.76907407407407402</v>
      </c>
      <c r="F3945">
        <v>25293</v>
      </c>
    </row>
    <row r="3946" spans="1:6" x14ac:dyDescent="0.25">
      <c r="A3946">
        <v>929</v>
      </c>
      <c r="B3946">
        <v>817</v>
      </c>
      <c r="C3946">
        <v>1</v>
      </c>
      <c r="D3946">
        <v>14</v>
      </c>
      <c r="E3946" s="2">
        <v>0.76908564814814817</v>
      </c>
      <c r="F3946">
        <v>25723</v>
      </c>
    </row>
    <row r="3947" spans="1:6" x14ac:dyDescent="0.25">
      <c r="A3947">
        <v>929</v>
      </c>
      <c r="B3947">
        <v>1</v>
      </c>
      <c r="C3947">
        <v>1</v>
      </c>
      <c r="D3947">
        <v>15</v>
      </c>
      <c r="E3947" s="2">
        <v>0.77004629629629628</v>
      </c>
      <c r="F3947">
        <v>25791</v>
      </c>
    </row>
    <row r="3948" spans="1:6" x14ac:dyDescent="0.25">
      <c r="A3948">
        <v>929</v>
      </c>
      <c r="B3948">
        <v>826</v>
      </c>
      <c r="C3948">
        <v>1</v>
      </c>
      <c r="D3948">
        <v>15</v>
      </c>
      <c r="E3948" s="2">
        <v>0.77050925925925928</v>
      </c>
      <c r="F3948">
        <v>25421</v>
      </c>
    </row>
    <row r="3949" spans="1:6" x14ac:dyDescent="0.25">
      <c r="A3949">
        <v>929</v>
      </c>
      <c r="B3949">
        <v>8</v>
      </c>
      <c r="C3949">
        <v>1</v>
      </c>
      <c r="D3949">
        <v>17</v>
      </c>
      <c r="E3949" s="2">
        <v>0.77248842592592593</v>
      </c>
      <c r="F3949">
        <v>24773</v>
      </c>
    </row>
    <row r="3950" spans="1:6" x14ac:dyDescent="0.25">
      <c r="A3950">
        <v>929</v>
      </c>
      <c r="B3950">
        <v>815</v>
      </c>
      <c r="C3950">
        <v>1</v>
      </c>
      <c r="D3950">
        <v>17</v>
      </c>
      <c r="E3950" s="2">
        <v>0.77281250000000001</v>
      </c>
      <c r="F3950">
        <v>25573</v>
      </c>
    </row>
    <row r="3951" spans="1:6" x14ac:dyDescent="0.25">
      <c r="A3951">
        <v>929</v>
      </c>
      <c r="B3951">
        <v>833</v>
      </c>
      <c r="C3951">
        <v>1</v>
      </c>
      <c r="D3951">
        <v>18</v>
      </c>
      <c r="E3951" s="2">
        <v>0.77481481481481485</v>
      </c>
      <c r="F3951">
        <v>25834</v>
      </c>
    </row>
    <row r="3952" spans="1:6" x14ac:dyDescent="0.25">
      <c r="A3952">
        <v>929</v>
      </c>
      <c r="B3952">
        <v>829</v>
      </c>
      <c r="C3952">
        <v>1</v>
      </c>
      <c r="D3952">
        <v>19</v>
      </c>
      <c r="E3952" s="2">
        <v>0.77590277777777783</v>
      </c>
      <c r="F3952">
        <v>26103</v>
      </c>
    </row>
    <row r="3953" spans="1:6" x14ac:dyDescent="0.25">
      <c r="A3953">
        <v>929</v>
      </c>
      <c r="B3953">
        <v>831</v>
      </c>
      <c r="C3953">
        <v>2</v>
      </c>
      <c r="D3953">
        <v>24</v>
      </c>
      <c r="E3953" s="2">
        <v>0.78115740740740736</v>
      </c>
      <c r="F3953">
        <v>25898</v>
      </c>
    </row>
    <row r="3954" spans="1:6" x14ac:dyDescent="0.25">
      <c r="A3954">
        <v>929</v>
      </c>
      <c r="B3954">
        <v>13</v>
      </c>
      <c r="C3954">
        <v>2</v>
      </c>
      <c r="D3954">
        <v>24</v>
      </c>
      <c r="E3954" s="2">
        <v>0.78116898148148151</v>
      </c>
      <c r="F3954">
        <v>25017</v>
      </c>
    </row>
    <row r="3955" spans="1:6" x14ac:dyDescent="0.25">
      <c r="A3955">
        <v>929</v>
      </c>
      <c r="B3955">
        <v>813</v>
      </c>
      <c r="C3955">
        <v>2</v>
      </c>
      <c r="D3955">
        <v>24</v>
      </c>
      <c r="E3955" s="2">
        <v>0.78118055555555554</v>
      </c>
      <c r="F3955">
        <v>24310</v>
      </c>
    </row>
    <row r="3956" spans="1:6" x14ac:dyDescent="0.25">
      <c r="A3956">
        <v>929</v>
      </c>
      <c r="B3956">
        <v>828</v>
      </c>
      <c r="C3956">
        <v>2</v>
      </c>
      <c r="D3956">
        <v>25</v>
      </c>
      <c r="E3956" s="2">
        <v>0.78224537037037034</v>
      </c>
      <c r="F3956">
        <v>49162</v>
      </c>
    </row>
    <row r="3957" spans="1:6" x14ac:dyDescent="0.25">
      <c r="A3957">
        <v>929</v>
      </c>
      <c r="B3957">
        <v>807</v>
      </c>
      <c r="C3957">
        <v>2</v>
      </c>
      <c r="D3957">
        <v>25</v>
      </c>
      <c r="E3957" s="2">
        <v>0.78232638888888884</v>
      </c>
      <c r="F3957">
        <v>24679</v>
      </c>
    </row>
    <row r="3958" spans="1:6" x14ac:dyDescent="0.25">
      <c r="A3958">
        <v>929</v>
      </c>
      <c r="B3958">
        <v>832</v>
      </c>
      <c r="C3958">
        <v>2</v>
      </c>
      <c r="D3958">
        <v>29</v>
      </c>
      <c r="E3958" s="2">
        <v>0.78730324074074076</v>
      </c>
      <c r="F3958">
        <v>26593</v>
      </c>
    </row>
    <row r="3959" spans="1:6" x14ac:dyDescent="0.25">
      <c r="A3959">
        <v>929</v>
      </c>
      <c r="B3959">
        <v>830</v>
      </c>
      <c r="C3959">
        <v>2</v>
      </c>
      <c r="D3959">
        <v>30</v>
      </c>
      <c r="E3959" s="2">
        <v>0.78862268518518519</v>
      </c>
      <c r="F3959">
        <v>27225</v>
      </c>
    </row>
    <row r="3960" spans="1:6" x14ac:dyDescent="0.25">
      <c r="A3960">
        <v>929</v>
      </c>
      <c r="B3960">
        <v>154</v>
      </c>
      <c r="C3960">
        <v>2</v>
      </c>
      <c r="D3960">
        <v>31</v>
      </c>
      <c r="E3960" s="2">
        <v>0.78925925925925922</v>
      </c>
      <c r="F3960">
        <v>25259</v>
      </c>
    </row>
    <row r="3961" spans="1:6" x14ac:dyDescent="0.25">
      <c r="A3961">
        <v>929</v>
      </c>
      <c r="B3961">
        <v>20</v>
      </c>
      <c r="C3961">
        <v>2</v>
      </c>
      <c r="D3961">
        <v>32</v>
      </c>
      <c r="E3961" s="2">
        <v>0.78994212962962962</v>
      </c>
      <c r="F3961">
        <v>24449</v>
      </c>
    </row>
    <row r="3962" spans="1:6" x14ac:dyDescent="0.25">
      <c r="A3962">
        <v>929</v>
      </c>
      <c r="B3962">
        <v>1</v>
      </c>
      <c r="C3962">
        <v>2</v>
      </c>
      <c r="D3962">
        <v>33</v>
      </c>
      <c r="E3962" s="2">
        <v>0.79098379629629634</v>
      </c>
      <c r="F3962">
        <v>24528</v>
      </c>
    </row>
    <row r="3963" spans="1:6" x14ac:dyDescent="0.25">
      <c r="A3963">
        <v>929</v>
      </c>
      <c r="B3963">
        <v>822</v>
      </c>
      <c r="C3963">
        <v>2</v>
      </c>
      <c r="D3963">
        <v>33</v>
      </c>
      <c r="E3963" s="2">
        <v>0.79135416666666669</v>
      </c>
      <c r="F3963">
        <v>24623</v>
      </c>
    </row>
    <row r="3964" spans="1:6" x14ac:dyDescent="0.25">
      <c r="A3964">
        <v>929</v>
      </c>
      <c r="B3964">
        <v>3</v>
      </c>
      <c r="C3964">
        <v>2</v>
      </c>
      <c r="D3964">
        <v>34</v>
      </c>
      <c r="E3964" s="2">
        <v>0.79222222222222227</v>
      </c>
      <c r="F3964">
        <v>25418</v>
      </c>
    </row>
    <row r="3965" spans="1:6" x14ac:dyDescent="0.25">
      <c r="A3965">
        <v>929</v>
      </c>
      <c r="B3965">
        <v>829</v>
      </c>
      <c r="C3965">
        <v>2</v>
      </c>
      <c r="D3965">
        <v>33</v>
      </c>
      <c r="E3965" s="2">
        <v>0.79292824074074075</v>
      </c>
      <c r="F3965">
        <v>26479</v>
      </c>
    </row>
    <row r="3966" spans="1:6" x14ac:dyDescent="0.25">
      <c r="A3966">
        <v>929</v>
      </c>
      <c r="B3966">
        <v>826</v>
      </c>
      <c r="C3966">
        <v>2</v>
      </c>
      <c r="D3966">
        <v>34</v>
      </c>
      <c r="E3966" s="2">
        <v>0.79297453703703702</v>
      </c>
      <c r="F3966">
        <v>24692</v>
      </c>
    </row>
    <row r="3967" spans="1:6" x14ac:dyDescent="0.25">
      <c r="A3967">
        <v>929</v>
      </c>
      <c r="B3967">
        <v>817</v>
      </c>
      <c r="C3967">
        <v>2</v>
      </c>
      <c r="D3967">
        <v>35</v>
      </c>
      <c r="E3967" s="2">
        <v>0.79377314814814814</v>
      </c>
      <c r="F3967">
        <v>24943</v>
      </c>
    </row>
    <row r="3968" spans="1:6" x14ac:dyDescent="0.25">
      <c r="A3968">
        <v>929</v>
      </c>
      <c r="B3968">
        <v>4</v>
      </c>
      <c r="C3968">
        <v>2</v>
      </c>
      <c r="D3968">
        <v>35</v>
      </c>
      <c r="E3968" s="2">
        <v>0.79434027777777783</v>
      </c>
      <c r="F3968">
        <v>24878</v>
      </c>
    </row>
    <row r="3969" spans="1:6" x14ac:dyDescent="0.25">
      <c r="A3969">
        <v>929</v>
      </c>
      <c r="B3969">
        <v>833</v>
      </c>
      <c r="C3969">
        <v>2</v>
      </c>
      <c r="D3969">
        <v>34</v>
      </c>
      <c r="E3969" s="2">
        <v>0.79449074074074078</v>
      </c>
      <c r="F3969">
        <v>27573</v>
      </c>
    </row>
    <row r="3970" spans="1:6" x14ac:dyDescent="0.25">
      <c r="A3970">
        <v>929</v>
      </c>
      <c r="B3970">
        <v>20</v>
      </c>
      <c r="C3970">
        <v>3</v>
      </c>
      <c r="D3970">
        <v>36</v>
      </c>
      <c r="E3970" s="2">
        <v>0.79478009259259264</v>
      </c>
      <c r="F3970">
        <v>33921</v>
      </c>
    </row>
    <row r="3971" spans="1:6" x14ac:dyDescent="0.25">
      <c r="A3971">
        <v>929</v>
      </c>
      <c r="B3971">
        <v>815</v>
      </c>
      <c r="C3971">
        <v>2</v>
      </c>
      <c r="D3971">
        <v>37</v>
      </c>
      <c r="E3971" s="2">
        <v>0.796412037037037</v>
      </c>
      <c r="F3971">
        <v>25288</v>
      </c>
    </row>
    <row r="3972" spans="1:6" x14ac:dyDescent="0.25">
      <c r="A3972">
        <v>929</v>
      </c>
      <c r="B3972">
        <v>828</v>
      </c>
      <c r="C3972">
        <v>3</v>
      </c>
      <c r="D3972">
        <v>37</v>
      </c>
      <c r="E3972" s="2">
        <v>0.79667824074074078</v>
      </c>
      <c r="F3972">
        <v>26042</v>
      </c>
    </row>
    <row r="3973" spans="1:6" x14ac:dyDescent="0.25">
      <c r="A3973">
        <v>929</v>
      </c>
      <c r="B3973">
        <v>807</v>
      </c>
      <c r="C3973">
        <v>3</v>
      </c>
      <c r="D3973">
        <v>38</v>
      </c>
      <c r="E3973" s="2">
        <v>0.79780092592592589</v>
      </c>
      <c r="F3973">
        <v>24979</v>
      </c>
    </row>
    <row r="3974" spans="1:6" x14ac:dyDescent="0.25">
      <c r="A3974">
        <v>929</v>
      </c>
      <c r="B3974">
        <v>8</v>
      </c>
      <c r="C3974">
        <v>2</v>
      </c>
      <c r="D3974">
        <v>40</v>
      </c>
      <c r="E3974" s="2">
        <v>0.79924768518518519</v>
      </c>
      <c r="F3974">
        <v>24547</v>
      </c>
    </row>
    <row r="3975" spans="1:6" x14ac:dyDescent="0.25">
      <c r="A3975">
        <v>929</v>
      </c>
      <c r="B3975">
        <v>813</v>
      </c>
      <c r="C3975">
        <v>3</v>
      </c>
      <c r="D3975">
        <v>41</v>
      </c>
      <c r="E3975" s="2">
        <v>0.80105324074074069</v>
      </c>
      <c r="F3975">
        <v>107394</v>
      </c>
    </row>
    <row r="3976" spans="1:6" x14ac:dyDescent="0.25">
      <c r="A3976">
        <v>929</v>
      </c>
      <c r="B3976">
        <v>831</v>
      </c>
      <c r="C3976">
        <v>3</v>
      </c>
      <c r="D3976">
        <v>41</v>
      </c>
      <c r="E3976" s="2">
        <v>0.80131944444444447</v>
      </c>
      <c r="F3976">
        <v>26210</v>
      </c>
    </row>
    <row r="3977" spans="1:6" x14ac:dyDescent="0.25">
      <c r="A3977">
        <v>930</v>
      </c>
      <c r="B3977">
        <v>807</v>
      </c>
      <c r="C3977">
        <v>1</v>
      </c>
      <c r="D3977">
        <v>10</v>
      </c>
      <c r="E3977" s="2">
        <v>0.59706018518518522</v>
      </c>
      <c r="F3977">
        <v>22659</v>
      </c>
    </row>
    <row r="3978" spans="1:6" x14ac:dyDescent="0.25">
      <c r="A3978">
        <v>930</v>
      </c>
      <c r="B3978">
        <v>826</v>
      </c>
      <c r="C3978">
        <v>1</v>
      </c>
      <c r="D3978">
        <v>11</v>
      </c>
      <c r="E3978" s="2">
        <v>0.59812500000000002</v>
      </c>
      <c r="F3978">
        <v>22667</v>
      </c>
    </row>
    <row r="3979" spans="1:6" x14ac:dyDescent="0.25">
      <c r="A3979">
        <v>930</v>
      </c>
      <c r="B3979">
        <v>18</v>
      </c>
      <c r="C3979">
        <v>1</v>
      </c>
      <c r="D3979">
        <v>11</v>
      </c>
      <c r="E3979" s="2">
        <v>0.59818287037037032</v>
      </c>
      <c r="F3979">
        <v>22589</v>
      </c>
    </row>
    <row r="3980" spans="1:6" x14ac:dyDescent="0.25">
      <c r="A3980">
        <v>930</v>
      </c>
      <c r="B3980">
        <v>831</v>
      </c>
      <c r="C3980">
        <v>1</v>
      </c>
      <c r="D3980">
        <v>12</v>
      </c>
      <c r="E3980" s="2">
        <v>0.59924768518518523</v>
      </c>
      <c r="F3980">
        <v>22677</v>
      </c>
    </row>
    <row r="3981" spans="1:6" x14ac:dyDescent="0.25">
      <c r="A3981">
        <v>930</v>
      </c>
      <c r="B3981">
        <v>1</v>
      </c>
      <c r="C3981">
        <v>1</v>
      </c>
      <c r="D3981">
        <v>13</v>
      </c>
      <c r="E3981" s="2">
        <v>0.59987268518518522</v>
      </c>
      <c r="F3981">
        <v>24586</v>
      </c>
    </row>
    <row r="3982" spans="1:6" x14ac:dyDescent="0.25">
      <c r="A3982">
        <v>930</v>
      </c>
      <c r="B3982">
        <v>817</v>
      </c>
      <c r="C3982">
        <v>1</v>
      </c>
      <c r="D3982">
        <v>13</v>
      </c>
      <c r="E3982" s="2">
        <v>0.60020833333333334</v>
      </c>
      <c r="F3982">
        <v>22440</v>
      </c>
    </row>
    <row r="3983" spans="1:6" x14ac:dyDescent="0.25">
      <c r="A3983">
        <v>930</v>
      </c>
      <c r="B3983">
        <v>830</v>
      </c>
      <c r="C3983">
        <v>1</v>
      </c>
      <c r="D3983">
        <v>13</v>
      </c>
      <c r="E3983" s="2">
        <v>0.60021990740740738</v>
      </c>
      <c r="F3983">
        <v>24396</v>
      </c>
    </row>
    <row r="3984" spans="1:6" x14ac:dyDescent="0.25">
      <c r="A3984">
        <v>930</v>
      </c>
      <c r="B3984">
        <v>20</v>
      </c>
      <c r="C3984">
        <v>1</v>
      </c>
      <c r="D3984">
        <v>14</v>
      </c>
      <c r="E3984" s="2">
        <v>0.60093750000000001</v>
      </c>
      <c r="F3984">
        <v>21762</v>
      </c>
    </row>
    <row r="3985" spans="1:6" x14ac:dyDescent="0.25">
      <c r="A3985">
        <v>930</v>
      </c>
      <c r="B3985">
        <v>13</v>
      </c>
      <c r="C3985">
        <v>1</v>
      </c>
      <c r="D3985">
        <v>14</v>
      </c>
      <c r="E3985" s="2">
        <v>0.60112268518518519</v>
      </c>
      <c r="F3985">
        <v>22139</v>
      </c>
    </row>
    <row r="3986" spans="1:6" x14ac:dyDescent="0.25">
      <c r="A3986">
        <v>930</v>
      </c>
      <c r="B3986">
        <v>813</v>
      </c>
      <c r="C3986">
        <v>1</v>
      </c>
      <c r="D3986">
        <v>14</v>
      </c>
      <c r="E3986" s="2">
        <v>0.60124999999999995</v>
      </c>
      <c r="F3986">
        <v>24976</v>
      </c>
    </row>
    <row r="3987" spans="1:6" x14ac:dyDescent="0.25">
      <c r="A3987">
        <v>930</v>
      </c>
      <c r="B3987">
        <v>832</v>
      </c>
      <c r="C3987">
        <v>1</v>
      </c>
      <c r="D3987">
        <v>14</v>
      </c>
      <c r="E3987" s="2">
        <v>0.60136574074074078</v>
      </c>
      <c r="F3987">
        <v>22859</v>
      </c>
    </row>
    <row r="3988" spans="1:6" x14ac:dyDescent="0.25">
      <c r="A3988">
        <v>930</v>
      </c>
      <c r="B3988">
        <v>3</v>
      </c>
      <c r="C3988">
        <v>1</v>
      </c>
      <c r="D3988">
        <v>15</v>
      </c>
      <c r="E3988" s="2">
        <v>0.60190972222222228</v>
      </c>
      <c r="F3988">
        <v>21870</v>
      </c>
    </row>
    <row r="3989" spans="1:6" x14ac:dyDescent="0.25">
      <c r="A3989">
        <v>930</v>
      </c>
      <c r="B3989">
        <v>822</v>
      </c>
      <c r="C3989">
        <v>1</v>
      </c>
      <c r="D3989">
        <v>15</v>
      </c>
      <c r="E3989" s="2">
        <v>0.60209490740740745</v>
      </c>
      <c r="F3989">
        <v>22082</v>
      </c>
    </row>
    <row r="3990" spans="1:6" x14ac:dyDescent="0.25">
      <c r="A3990">
        <v>930</v>
      </c>
      <c r="B3990">
        <v>154</v>
      </c>
      <c r="C3990">
        <v>1</v>
      </c>
      <c r="D3990">
        <v>15</v>
      </c>
      <c r="E3990" s="2">
        <v>0.60240740740740739</v>
      </c>
      <c r="F3990">
        <v>23309</v>
      </c>
    </row>
    <row r="3991" spans="1:6" x14ac:dyDescent="0.25">
      <c r="A3991">
        <v>930</v>
      </c>
      <c r="B3991">
        <v>813</v>
      </c>
      <c r="C3991">
        <v>2</v>
      </c>
      <c r="D3991">
        <v>15</v>
      </c>
      <c r="E3991" s="2">
        <v>0.60261574074074076</v>
      </c>
      <c r="F3991">
        <v>32459</v>
      </c>
    </row>
    <row r="3992" spans="1:6" x14ac:dyDescent="0.25">
      <c r="A3992">
        <v>930</v>
      </c>
      <c r="B3992">
        <v>829</v>
      </c>
      <c r="C3992">
        <v>1</v>
      </c>
      <c r="D3992">
        <v>16</v>
      </c>
      <c r="E3992" s="2">
        <v>0.60403935185185187</v>
      </c>
      <c r="F3992">
        <v>24687</v>
      </c>
    </row>
    <row r="3993" spans="1:6" x14ac:dyDescent="0.25">
      <c r="A3993">
        <v>930</v>
      </c>
      <c r="B3993">
        <v>8</v>
      </c>
      <c r="C3993">
        <v>1</v>
      </c>
      <c r="D3993">
        <v>17</v>
      </c>
      <c r="E3993" s="2">
        <v>0.60427083333333331</v>
      </c>
      <c r="F3993">
        <v>22623</v>
      </c>
    </row>
    <row r="3994" spans="1:6" x14ac:dyDescent="0.25">
      <c r="A3994">
        <v>930</v>
      </c>
      <c r="B3994">
        <v>833</v>
      </c>
      <c r="C3994">
        <v>1</v>
      </c>
      <c r="D3994">
        <v>17</v>
      </c>
      <c r="E3994" s="2">
        <v>0.60524305555555558</v>
      </c>
      <c r="F3994">
        <v>24631</v>
      </c>
    </row>
    <row r="3995" spans="1:6" x14ac:dyDescent="0.25">
      <c r="A3995">
        <v>930</v>
      </c>
      <c r="B3995">
        <v>828</v>
      </c>
      <c r="C3995">
        <v>1</v>
      </c>
      <c r="D3995">
        <v>18</v>
      </c>
      <c r="E3995" s="2">
        <v>0.6058217592592593</v>
      </c>
      <c r="F3995">
        <v>25272</v>
      </c>
    </row>
    <row r="3996" spans="1:6" x14ac:dyDescent="0.25">
      <c r="A3996">
        <v>930</v>
      </c>
      <c r="B3996">
        <v>815</v>
      </c>
      <c r="C3996">
        <v>1</v>
      </c>
      <c r="D3996">
        <v>19</v>
      </c>
      <c r="E3996" s="2">
        <v>0.60693287037037036</v>
      </c>
      <c r="F3996">
        <v>22468</v>
      </c>
    </row>
    <row r="3997" spans="1:6" x14ac:dyDescent="0.25">
      <c r="A3997">
        <v>930</v>
      </c>
      <c r="B3997">
        <v>4</v>
      </c>
      <c r="C3997">
        <v>1</v>
      </c>
      <c r="D3997">
        <v>21</v>
      </c>
      <c r="E3997" s="2">
        <v>0.60903935185185187</v>
      </c>
      <c r="F3997">
        <v>23728</v>
      </c>
    </row>
    <row r="3998" spans="1:6" x14ac:dyDescent="0.25">
      <c r="A3998">
        <v>930</v>
      </c>
      <c r="B3998">
        <v>807</v>
      </c>
      <c r="C3998">
        <v>2</v>
      </c>
      <c r="D3998">
        <v>26</v>
      </c>
      <c r="E3998" s="2">
        <v>0.61473379629629632</v>
      </c>
      <c r="F3998">
        <v>22534</v>
      </c>
    </row>
    <row r="3999" spans="1:6" x14ac:dyDescent="0.25">
      <c r="A3999">
        <v>930</v>
      </c>
      <c r="B3999">
        <v>18</v>
      </c>
      <c r="C3999">
        <v>2</v>
      </c>
      <c r="D3999">
        <v>27</v>
      </c>
      <c r="E3999" s="2">
        <v>0.61603009259259256</v>
      </c>
      <c r="F3999">
        <v>23327</v>
      </c>
    </row>
    <row r="4000" spans="1:6" x14ac:dyDescent="0.25">
      <c r="A4000">
        <v>930</v>
      </c>
      <c r="B4000">
        <v>833</v>
      </c>
      <c r="C4000">
        <v>2</v>
      </c>
      <c r="D4000">
        <v>30</v>
      </c>
      <c r="E4000" s="2">
        <v>0.62017361111111113</v>
      </c>
      <c r="F4000">
        <v>23070</v>
      </c>
    </row>
    <row r="4001" spans="1:6" x14ac:dyDescent="0.25">
      <c r="A4001">
        <v>930</v>
      </c>
      <c r="B4001">
        <v>1</v>
      </c>
      <c r="C4001">
        <v>2</v>
      </c>
      <c r="D4001">
        <v>32</v>
      </c>
      <c r="E4001" s="2">
        <v>0.62033564814814812</v>
      </c>
      <c r="F4001">
        <v>22727</v>
      </c>
    </row>
    <row r="4002" spans="1:6" x14ac:dyDescent="0.25">
      <c r="A4002">
        <v>930</v>
      </c>
      <c r="B4002">
        <v>13</v>
      </c>
      <c r="C4002">
        <v>2</v>
      </c>
      <c r="D4002">
        <v>32</v>
      </c>
      <c r="E4002" s="2">
        <v>0.62061342592592594</v>
      </c>
      <c r="F4002">
        <v>22629</v>
      </c>
    </row>
    <row r="4003" spans="1:6" x14ac:dyDescent="0.25">
      <c r="A4003">
        <v>930</v>
      </c>
      <c r="B4003">
        <v>829</v>
      </c>
      <c r="C4003">
        <v>2</v>
      </c>
      <c r="D4003">
        <v>32</v>
      </c>
      <c r="E4003" s="2">
        <v>0.62224537037037042</v>
      </c>
      <c r="F4003">
        <v>23043</v>
      </c>
    </row>
    <row r="4004" spans="1:6" x14ac:dyDescent="0.25">
      <c r="A4004">
        <v>930</v>
      </c>
      <c r="B4004">
        <v>815</v>
      </c>
      <c r="C4004">
        <v>2</v>
      </c>
      <c r="D4004">
        <v>36</v>
      </c>
      <c r="E4004" s="2">
        <v>0.62572916666666667</v>
      </c>
      <c r="F4004">
        <v>22426</v>
      </c>
    </row>
    <row r="4005" spans="1:6" x14ac:dyDescent="0.25">
      <c r="A4005">
        <v>930</v>
      </c>
      <c r="B4005">
        <v>830</v>
      </c>
      <c r="C4005">
        <v>2</v>
      </c>
      <c r="D4005">
        <v>37</v>
      </c>
      <c r="E4005" s="2">
        <v>0.62660879629629629</v>
      </c>
      <c r="F4005">
        <v>22607</v>
      </c>
    </row>
    <row r="4006" spans="1:6" x14ac:dyDescent="0.25">
      <c r="A4006">
        <v>930</v>
      </c>
      <c r="B4006">
        <v>826</v>
      </c>
      <c r="C4006">
        <v>2</v>
      </c>
      <c r="D4006">
        <v>38</v>
      </c>
      <c r="E4006" s="2">
        <v>0.62763888888888886</v>
      </c>
      <c r="F4006">
        <v>22273</v>
      </c>
    </row>
    <row r="4007" spans="1:6" x14ac:dyDescent="0.25">
      <c r="A4007">
        <v>930</v>
      </c>
      <c r="B4007">
        <v>831</v>
      </c>
      <c r="C4007">
        <v>2</v>
      </c>
      <c r="D4007">
        <v>39</v>
      </c>
      <c r="E4007" s="2">
        <v>0.62887731481481479</v>
      </c>
      <c r="F4007">
        <v>23186</v>
      </c>
    </row>
    <row r="4008" spans="1:6" x14ac:dyDescent="0.25">
      <c r="A4008">
        <v>930</v>
      </c>
      <c r="B4008">
        <v>20</v>
      </c>
      <c r="C4008">
        <v>2</v>
      </c>
      <c r="D4008">
        <v>40</v>
      </c>
      <c r="E4008" s="2">
        <v>0.62891203703703702</v>
      </c>
      <c r="F4008">
        <v>21836</v>
      </c>
    </row>
    <row r="4009" spans="1:6" x14ac:dyDescent="0.25">
      <c r="A4009">
        <v>930</v>
      </c>
      <c r="B4009">
        <v>154</v>
      </c>
      <c r="C4009">
        <v>2</v>
      </c>
      <c r="D4009">
        <v>40</v>
      </c>
      <c r="E4009" s="2">
        <v>0.62966435185185188</v>
      </c>
      <c r="F4009">
        <v>33256</v>
      </c>
    </row>
    <row r="4010" spans="1:6" x14ac:dyDescent="0.25">
      <c r="A4010">
        <v>930</v>
      </c>
      <c r="B4010">
        <v>8</v>
      </c>
      <c r="C4010">
        <v>2</v>
      </c>
      <c r="D4010">
        <v>41</v>
      </c>
      <c r="E4010" s="2">
        <v>0.63026620370370368</v>
      </c>
      <c r="F4010">
        <v>21789</v>
      </c>
    </row>
    <row r="4011" spans="1:6" x14ac:dyDescent="0.25">
      <c r="A4011">
        <v>930</v>
      </c>
      <c r="B4011">
        <v>822</v>
      </c>
      <c r="C4011">
        <v>2</v>
      </c>
      <c r="D4011">
        <v>42</v>
      </c>
      <c r="E4011" s="2">
        <v>0.63121527777777775</v>
      </c>
      <c r="F4011">
        <v>21800</v>
      </c>
    </row>
    <row r="4012" spans="1:6" x14ac:dyDescent="0.25">
      <c r="A4012">
        <v>930</v>
      </c>
      <c r="B4012">
        <v>817</v>
      </c>
      <c r="C4012">
        <v>2</v>
      </c>
      <c r="D4012">
        <v>42</v>
      </c>
      <c r="E4012" s="2">
        <v>0.63173611111111116</v>
      </c>
      <c r="F4012">
        <v>24884</v>
      </c>
    </row>
    <row r="4013" spans="1:6" x14ac:dyDescent="0.25">
      <c r="A4013">
        <v>930</v>
      </c>
      <c r="B4013">
        <v>832</v>
      </c>
      <c r="C4013">
        <v>2</v>
      </c>
      <c r="D4013">
        <v>42</v>
      </c>
      <c r="E4013" s="2">
        <v>0.63203703703703706</v>
      </c>
      <c r="F4013">
        <v>22178</v>
      </c>
    </row>
    <row r="4014" spans="1:6" x14ac:dyDescent="0.25">
      <c r="A4014">
        <v>930</v>
      </c>
      <c r="B4014">
        <v>813</v>
      </c>
      <c r="C4014">
        <v>3</v>
      </c>
      <c r="D4014">
        <v>43</v>
      </c>
      <c r="E4014" s="2">
        <v>0.63334490740740745</v>
      </c>
      <c r="F4014">
        <v>22575</v>
      </c>
    </row>
    <row r="4015" spans="1:6" x14ac:dyDescent="0.25">
      <c r="A4015">
        <v>930</v>
      </c>
      <c r="B4015">
        <v>3</v>
      </c>
      <c r="C4015">
        <v>2</v>
      </c>
      <c r="D4015">
        <v>45</v>
      </c>
      <c r="E4015" s="2">
        <v>0.63402777777777775</v>
      </c>
      <c r="F4015">
        <v>22452</v>
      </c>
    </row>
    <row r="4016" spans="1:6" x14ac:dyDescent="0.25">
      <c r="A4016">
        <v>930</v>
      </c>
      <c r="B4016">
        <v>18</v>
      </c>
      <c r="C4016">
        <v>3</v>
      </c>
      <c r="D4016">
        <v>44</v>
      </c>
      <c r="E4016" s="2">
        <v>0.63459490740740743</v>
      </c>
      <c r="F4016">
        <v>24066</v>
      </c>
    </row>
    <row r="4017" spans="1:6" x14ac:dyDescent="0.25">
      <c r="A4017">
        <v>930</v>
      </c>
      <c r="B4017">
        <v>828</v>
      </c>
      <c r="C4017">
        <v>2</v>
      </c>
      <c r="D4017">
        <v>45</v>
      </c>
      <c r="E4017" s="2">
        <v>0.63541666666666663</v>
      </c>
      <c r="F4017">
        <v>22872</v>
      </c>
    </row>
    <row r="4018" spans="1:6" x14ac:dyDescent="0.25">
      <c r="A4018">
        <v>930</v>
      </c>
      <c r="B4018">
        <v>13</v>
      </c>
      <c r="C4018">
        <v>3</v>
      </c>
      <c r="D4018">
        <v>47</v>
      </c>
      <c r="E4018" s="2">
        <v>0.63685185185185189</v>
      </c>
      <c r="F4018">
        <v>22257</v>
      </c>
    </row>
    <row r="4019" spans="1:6" x14ac:dyDescent="0.25">
      <c r="A4019">
        <v>930</v>
      </c>
      <c r="B4019">
        <v>829</v>
      </c>
      <c r="C4019">
        <v>3</v>
      </c>
      <c r="D4019">
        <v>47</v>
      </c>
      <c r="E4019" s="2">
        <v>0.63924768518518515</v>
      </c>
      <c r="F4019">
        <v>22796</v>
      </c>
    </row>
    <row r="4020" spans="1:6" x14ac:dyDescent="0.25">
      <c r="A4020">
        <v>930</v>
      </c>
      <c r="B4020">
        <v>807</v>
      </c>
      <c r="C4020">
        <v>3</v>
      </c>
      <c r="D4020">
        <v>49</v>
      </c>
      <c r="E4020" s="2">
        <v>0.6398611111111111</v>
      </c>
      <c r="F4020">
        <v>22545</v>
      </c>
    </row>
    <row r="4021" spans="1:6" x14ac:dyDescent="0.25">
      <c r="A4021">
        <v>930</v>
      </c>
      <c r="B4021">
        <v>1</v>
      </c>
      <c r="C4021">
        <v>3</v>
      </c>
      <c r="D4021">
        <v>51</v>
      </c>
      <c r="E4021" s="2">
        <v>0.64054398148148151</v>
      </c>
      <c r="F4021">
        <v>21965</v>
      </c>
    </row>
    <row r="4022" spans="1:6" x14ac:dyDescent="0.25">
      <c r="A4022">
        <v>930</v>
      </c>
      <c r="B4022">
        <v>833</v>
      </c>
      <c r="C4022">
        <v>3</v>
      </c>
      <c r="D4022">
        <v>49</v>
      </c>
      <c r="E4022" s="2">
        <v>0.64184027777777775</v>
      </c>
      <c r="F4022">
        <v>24200</v>
      </c>
    </row>
    <row r="4023" spans="1:6" x14ac:dyDescent="0.25">
      <c r="A4023">
        <v>931</v>
      </c>
      <c r="B4023">
        <v>807</v>
      </c>
      <c r="C4023">
        <v>1</v>
      </c>
      <c r="D4023">
        <v>1</v>
      </c>
      <c r="E4023" s="2">
        <v>0.58665509259259263</v>
      </c>
      <c r="F4023">
        <v>34773</v>
      </c>
    </row>
    <row r="4024" spans="1:6" x14ac:dyDescent="0.25">
      <c r="A4024">
        <v>931</v>
      </c>
      <c r="B4024">
        <v>13</v>
      </c>
      <c r="C4024">
        <v>1</v>
      </c>
      <c r="D4024">
        <v>1</v>
      </c>
      <c r="E4024" s="2">
        <v>0.58684027777777781</v>
      </c>
      <c r="F4024">
        <v>42934</v>
      </c>
    </row>
    <row r="4025" spans="1:6" x14ac:dyDescent="0.25">
      <c r="A4025">
        <v>931</v>
      </c>
      <c r="B4025">
        <v>832</v>
      </c>
      <c r="C4025">
        <v>1</v>
      </c>
      <c r="D4025">
        <v>12</v>
      </c>
      <c r="E4025" s="2">
        <v>0.59701388888888884</v>
      </c>
      <c r="F4025">
        <v>25306</v>
      </c>
    </row>
    <row r="4026" spans="1:6" x14ac:dyDescent="0.25">
      <c r="A4026">
        <v>931</v>
      </c>
      <c r="B4026">
        <v>822</v>
      </c>
      <c r="C4026">
        <v>1</v>
      </c>
      <c r="D4026">
        <v>14</v>
      </c>
      <c r="E4026" s="2">
        <v>0.59887731481481477</v>
      </c>
      <c r="F4026">
        <v>24641</v>
      </c>
    </row>
    <row r="4027" spans="1:6" x14ac:dyDescent="0.25">
      <c r="A4027">
        <v>931</v>
      </c>
      <c r="B4027">
        <v>828</v>
      </c>
      <c r="C4027">
        <v>1</v>
      </c>
      <c r="D4027">
        <v>14</v>
      </c>
      <c r="E4027" s="2">
        <v>0.59890046296296295</v>
      </c>
      <c r="F4027">
        <v>25618</v>
      </c>
    </row>
    <row r="4028" spans="1:6" x14ac:dyDescent="0.25">
      <c r="A4028">
        <v>931</v>
      </c>
      <c r="B4028">
        <v>154</v>
      </c>
      <c r="C4028">
        <v>1</v>
      </c>
      <c r="D4028">
        <v>17</v>
      </c>
      <c r="E4028" s="2">
        <v>0.60163194444444446</v>
      </c>
      <c r="F4028">
        <v>25077</v>
      </c>
    </row>
    <row r="4029" spans="1:6" x14ac:dyDescent="0.25">
      <c r="A4029">
        <v>931</v>
      </c>
      <c r="B4029">
        <v>831</v>
      </c>
      <c r="C4029">
        <v>1</v>
      </c>
      <c r="D4029">
        <v>18</v>
      </c>
      <c r="E4029" s="2">
        <v>0.6025462962962963</v>
      </c>
      <c r="F4029">
        <v>25732</v>
      </c>
    </row>
    <row r="4030" spans="1:6" x14ac:dyDescent="0.25">
      <c r="A4030">
        <v>931</v>
      </c>
      <c r="B4030">
        <v>826</v>
      </c>
      <c r="C4030">
        <v>1</v>
      </c>
      <c r="D4030">
        <v>28</v>
      </c>
      <c r="E4030" s="2">
        <v>0.61160879629629628</v>
      </c>
      <c r="F4030">
        <v>25119</v>
      </c>
    </row>
    <row r="4031" spans="1:6" x14ac:dyDescent="0.25">
      <c r="A4031">
        <v>931</v>
      </c>
      <c r="B4031">
        <v>830</v>
      </c>
      <c r="C4031">
        <v>1</v>
      </c>
      <c r="D4031">
        <v>29</v>
      </c>
      <c r="E4031" s="2">
        <v>0.61266203703703703</v>
      </c>
      <c r="F4031">
        <v>52821</v>
      </c>
    </row>
    <row r="4032" spans="1:6" x14ac:dyDescent="0.25">
      <c r="A4032">
        <v>931</v>
      </c>
      <c r="B4032">
        <v>807</v>
      </c>
      <c r="C4032">
        <v>2</v>
      </c>
      <c r="D4032">
        <v>31</v>
      </c>
      <c r="E4032" s="2">
        <v>0.61530092592592589</v>
      </c>
      <c r="F4032">
        <v>24758</v>
      </c>
    </row>
    <row r="4033" spans="1:6" x14ac:dyDescent="0.25">
      <c r="A4033">
        <v>931</v>
      </c>
      <c r="B4033">
        <v>4</v>
      </c>
      <c r="C4033">
        <v>1</v>
      </c>
      <c r="D4033">
        <v>32</v>
      </c>
      <c r="E4033" s="2">
        <v>0.61563657407407413</v>
      </c>
      <c r="F4033">
        <v>30345</v>
      </c>
    </row>
    <row r="4034" spans="1:6" x14ac:dyDescent="0.25">
      <c r="A4034">
        <v>931</v>
      </c>
      <c r="B4034">
        <v>829</v>
      </c>
      <c r="C4034">
        <v>1</v>
      </c>
      <c r="D4034">
        <v>33</v>
      </c>
      <c r="E4034" s="2">
        <v>0.61828703703703702</v>
      </c>
      <c r="F4034">
        <v>28606</v>
      </c>
    </row>
    <row r="4035" spans="1:6" x14ac:dyDescent="0.25">
      <c r="A4035">
        <v>931</v>
      </c>
      <c r="B4035">
        <v>18</v>
      </c>
      <c r="C4035">
        <v>1</v>
      </c>
      <c r="D4035">
        <v>35</v>
      </c>
      <c r="E4035" s="2">
        <v>0.61837962962962967</v>
      </c>
      <c r="F4035">
        <v>25062</v>
      </c>
    </row>
    <row r="4036" spans="1:6" x14ac:dyDescent="0.25">
      <c r="A4036">
        <v>931</v>
      </c>
      <c r="B4036">
        <v>20</v>
      </c>
      <c r="C4036">
        <v>1</v>
      </c>
      <c r="D4036">
        <v>36</v>
      </c>
      <c r="E4036" s="2">
        <v>0.61896990740740743</v>
      </c>
      <c r="F4036">
        <v>24851</v>
      </c>
    </row>
    <row r="4037" spans="1:6" x14ac:dyDescent="0.25">
      <c r="A4037">
        <v>931</v>
      </c>
      <c r="B4037">
        <v>817</v>
      </c>
      <c r="C4037">
        <v>1</v>
      </c>
      <c r="D4037">
        <v>36</v>
      </c>
      <c r="E4037" s="2">
        <v>0.61914351851851857</v>
      </c>
      <c r="F4037">
        <v>24501</v>
      </c>
    </row>
    <row r="4038" spans="1:6" x14ac:dyDescent="0.25">
      <c r="A4038">
        <v>931</v>
      </c>
      <c r="B4038">
        <v>815</v>
      </c>
      <c r="C4038">
        <v>1</v>
      </c>
      <c r="D4038">
        <v>36</v>
      </c>
      <c r="E4038" s="2">
        <v>0.61924768518518514</v>
      </c>
      <c r="F4038">
        <v>24733</v>
      </c>
    </row>
    <row r="4039" spans="1:6" x14ac:dyDescent="0.25">
      <c r="A4039">
        <v>931</v>
      </c>
      <c r="B4039">
        <v>3</v>
      </c>
      <c r="C4039">
        <v>1</v>
      </c>
      <c r="D4039">
        <v>37</v>
      </c>
      <c r="E4039" s="2">
        <v>0.61987268518518523</v>
      </c>
      <c r="F4039">
        <v>24789</v>
      </c>
    </row>
    <row r="4040" spans="1:6" x14ac:dyDescent="0.25">
      <c r="A4040">
        <v>931</v>
      </c>
      <c r="B4040">
        <v>833</v>
      </c>
      <c r="C4040">
        <v>1</v>
      </c>
      <c r="D4040">
        <v>35</v>
      </c>
      <c r="E4040" s="2">
        <v>0.62005787037037041</v>
      </c>
      <c r="F4040">
        <v>27554</v>
      </c>
    </row>
    <row r="4041" spans="1:6" x14ac:dyDescent="0.25">
      <c r="A4041">
        <v>931</v>
      </c>
      <c r="B4041">
        <v>8</v>
      </c>
      <c r="C4041">
        <v>1</v>
      </c>
      <c r="D4041">
        <v>37</v>
      </c>
      <c r="E4041" s="2">
        <v>0.62006944444444445</v>
      </c>
      <c r="F4041">
        <v>24177</v>
      </c>
    </row>
    <row r="4042" spans="1:6" x14ac:dyDescent="0.25">
      <c r="A4042">
        <v>931</v>
      </c>
      <c r="B4042">
        <v>1</v>
      </c>
      <c r="C4042">
        <v>1</v>
      </c>
      <c r="D4042">
        <v>38</v>
      </c>
      <c r="E4042" s="2">
        <v>0.62070601851851848</v>
      </c>
      <c r="F4042">
        <v>24181</v>
      </c>
    </row>
    <row r="4043" spans="1:6" x14ac:dyDescent="0.25">
      <c r="A4043">
        <v>931</v>
      </c>
      <c r="B4043">
        <v>828</v>
      </c>
      <c r="C4043">
        <v>2</v>
      </c>
      <c r="D4043">
        <v>38</v>
      </c>
      <c r="E4043" s="2">
        <v>0.62188657407407411</v>
      </c>
      <c r="F4043">
        <v>25398</v>
      </c>
    </row>
    <row r="4044" spans="1:6" x14ac:dyDescent="0.25">
      <c r="A4044">
        <v>931</v>
      </c>
      <c r="B4044">
        <v>13</v>
      </c>
      <c r="C4044">
        <v>2</v>
      </c>
      <c r="D4044">
        <v>39</v>
      </c>
      <c r="E4044" s="2">
        <v>0.62370370370370365</v>
      </c>
      <c r="F4044">
        <v>24970</v>
      </c>
    </row>
    <row r="4045" spans="1:6" x14ac:dyDescent="0.25">
      <c r="A4045">
        <v>931</v>
      </c>
      <c r="B4045">
        <v>830</v>
      </c>
      <c r="C4045">
        <v>2</v>
      </c>
      <c r="D4045">
        <v>46</v>
      </c>
      <c r="E4045" s="2">
        <v>0.62922453703703707</v>
      </c>
      <c r="F4045">
        <v>25736</v>
      </c>
    </row>
    <row r="4046" spans="1:6" x14ac:dyDescent="0.25">
      <c r="A4046">
        <v>931</v>
      </c>
      <c r="B4046">
        <v>822</v>
      </c>
      <c r="C4046">
        <v>2</v>
      </c>
      <c r="D4046">
        <v>56</v>
      </c>
      <c r="E4046" s="2">
        <v>0.63877314814814812</v>
      </c>
      <c r="F4046">
        <v>24412</v>
      </c>
    </row>
    <row r="4047" spans="1:6" x14ac:dyDescent="0.25">
      <c r="A4047">
        <v>931</v>
      </c>
      <c r="B4047">
        <v>13</v>
      </c>
      <c r="C4047">
        <v>3</v>
      </c>
      <c r="D4047">
        <v>62</v>
      </c>
      <c r="E4047" s="2">
        <v>0.64575231481481477</v>
      </c>
      <c r="F4047">
        <v>24395</v>
      </c>
    </row>
    <row r="4048" spans="1:6" x14ac:dyDescent="0.25">
      <c r="A4048">
        <v>931</v>
      </c>
      <c r="B4048">
        <v>815</v>
      </c>
      <c r="C4048">
        <v>2</v>
      </c>
      <c r="D4048">
        <v>64</v>
      </c>
      <c r="E4048" s="2">
        <v>0.64579861111111114</v>
      </c>
      <c r="F4048">
        <v>25119</v>
      </c>
    </row>
    <row r="4049" spans="1:6" x14ac:dyDescent="0.25">
      <c r="A4049">
        <v>931</v>
      </c>
      <c r="B4049">
        <v>18</v>
      </c>
      <c r="C4049">
        <v>2</v>
      </c>
      <c r="D4049">
        <v>64</v>
      </c>
      <c r="E4049" s="2">
        <v>0.64603009259259259</v>
      </c>
      <c r="F4049">
        <v>24661</v>
      </c>
    </row>
    <row r="4050" spans="1:6" x14ac:dyDescent="0.25">
      <c r="A4050">
        <v>931</v>
      </c>
      <c r="B4050">
        <v>1</v>
      </c>
      <c r="C4050">
        <v>2</v>
      </c>
      <c r="D4050">
        <v>65</v>
      </c>
      <c r="E4050" s="2">
        <v>0.64642361111111113</v>
      </c>
      <c r="F4050">
        <v>25495</v>
      </c>
    </row>
    <row r="4051" spans="1:6" x14ac:dyDescent="0.25">
      <c r="A4051">
        <v>931</v>
      </c>
      <c r="B4051">
        <v>831</v>
      </c>
      <c r="C4051">
        <v>2</v>
      </c>
      <c r="D4051">
        <v>64</v>
      </c>
      <c r="E4051" s="2">
        <v>0.6464699074074074</v>
      </c>
      <c r="F4051">
        <v>26420</v>
      </c>
    </row>
    <row r="4052" spans="1:6" x14ac:dyDescent="0.25">
      <c r="A4052">
        <v>931</v>
      </c>
      <c r="B4052">
        <v>817</v>
      </c>
      <c r="C4052">
        <v>2</v>
      </c>
      <c r="D4052">
        <v>65</v>
      </c>
      <c r="E4052" s="2">
        <v>0.64682870370370371</v>
      </c>
      <c r="F4052">
        <v>24244</v>
      </c>
    </row>
    <row r="4053" spans="1:6" x14ac:dyDescent="0.25">
      <c r="A4053">
        <v>931</v>
      </c>
      <c r="B4053">
        <v>828</v>
      </c>
      <c r="C4053">
        <v>3</v>
      </c>
      <c r="D4053">
        <v>69</v>
      </c>
      <c r="E4053" s="2">
        <v>0.65295138888888893</v>
      </c>
      <c r="F4053">
        <v>25234</v>
      </c>
    </row>
    <row r="4054" spans="1:6" x14ac:dyDescent="0.25">
      <c r="A4054">
        <v>932</v>
      </c>
      <c r="B4054">
        <v>18</v>
      </c>
      <c r="C4054">
        <v>1</v>
      </c>
      <c r="D4054">
        <v>1</v>
      </c>
      <c r="E4054" s="2">
        <v>0.58656249999999999</v>
      </c>
      <c r="F4054">
        <v>18057</v>
      </c>
    </row>
    <row r="4055" spans="1:6" x14ac:dyDescent="0.25">
      <c r="A4055">
        <v>932</v>
      </c>
      <c r="B4055">
        <v>20</v>
      </c>
      <c r="C4055">
        <v>1</v>
      </c>
      <c r="D4055">
        <v>7</v>
      </c>
      <c r="E4055" s="2">
        <v>0.59218749999999998</v>
      </c>
      <c r="F4055">
        <v>27241</v>
      </c>
    </row>
    <row r="4056" spans="1:6" x14ac:dyDescent="0.25">
      <c r="A4056">
        <v>932</v>
      </c>
      <c r="B4056">
        <v>813</v>
      </c>
      <c r="C4056">
        <v>1</v>
      </c>
      <c r="D4056">
        <v>17</v>
      </c>
      <c r="E4056" s="2">
        <v>0.6013425925925926</v>
      </c>
      <c r="F4056">
        <v>23660</v>
      </c>
    </row>
    <row r="4057" spans="1:6" x14ac:dyDescent="0.25">
      <c r="A4057">
        <v>932</v>
      </c>
      <c r="B4057">
        <v>817</v>
      </c>
      <c r="C4057">
        <v>1</v>
      </c>
      <c r="D4057">
        <v>23</v>
      </c>
      <c r="E4057" s="2">
        <v>0.60703703703703704</v>
      </c>
      <c r="F4057">
        <v>23997</v>
      </c>
    </row>
    <row r="4058" spans="1:6" x14ac:dyDescent="0.25">
      <c r="A4058">
        <v>932</v>
      </c>
      <c r="B4058">
        <v>815</v>
      </c>
      <c r="C4058">
        <v>1</v>
      </c>
      <c r="D4058">
        <v>24</v>
      </c>
      <c r="E4058" s="2">
        <v>0.60793981481481485</v>
      </c>
      <c r="F4058">
        <v>23453</v>
      </c>
    </row>
    <row r="4059" spans="1:6" x14ac:dyDescent="0.25">
      <c r="A4059">
        <v>932</v>
      </c>
      <c r="B4059">
        <v>8</v>
      </c>
      <c r="C4059">
        <v>1</v>
      </c>
      <c r="D4059">
        <v>26</v>
      </c>
      <c r="E4059" s="2">
        <v>0.60934027777777777</v>
      </c>
      <c r="F4059">
        <v>23630</v>
      </c>
    </row>
    <row r="4060" spans="1:6" x14ac:dyDescent="0.25">
      <c r="A4060">
        <v>932</v>
      </c>
      <c r="B4060">
        <v>831</v>
      </c>
      <c r="C4060">
        <v>1</v>
      </c>
      <c r="D4060">
        <v>26</v>
      </c>
      <c r="E4060" s="2">
        <v>0.61010416666666667</v>
      </c>
      <c r="F4060">
        <v>24795</v>
      </c>
    </row>
    <row r="4061" spans="1:6" x14ac:dyDescent="0.25">
      <c r="A4061">
        <v>932</v>
      </c>
      <c r="B4061">
        <v>154</v>
      </c>
      <c r="C4061">
        <v>1</v>
      </c>
      <c r="D4061">
        <v>27</v>
      </c>
      <c r="E4061" s="2">
        <v>0.61050925925925925</v>
      </c>
      <c r="F4061">
        <v>24292</v>
      </c>
    </row>
    <row r="4062" spans="1:6" x14ac:dyDescent="0.25">
      <c r="A4062">
        <v>932</v>
      </c>
      <c r="B4062">
        <v>826</v>
      </c>
      <c r="C4062">
        <v>1</v>
      </c>
      <c r="D4062">
        <v>27</v>
      </c>
      <c r="E4062" s="2">
        <v>0.61068287037037039</v>
      </c>
      <c r="F4062">
        <v>23681</v>
      </c>
    </row>
    <row r="4063" spans="1:6" x14ac:dyDescent="0.25">
      <c r="A4063">
        <v>932</v>
      </c>
      <c r="B4063">
        <v>832</v>
      </c>
      <c r="C4063">
        <v>1</v>
      </c>
      <c r="D4063">
        <v>27</v>
      </c>
      <c r="E4063" s="2">
        <v>0.61084490740740738</v>
      </c>
      <c r="F4063">
        <v>24277</v>
      </c>
    </row>
    <row r="4064" spans="1:6" x14ac:dyDescent="0.25">
      <c r="A4064">
        <v>932</v>
      </c>
      <c r="B4064">
        <v>822</v>
      </c>
      <c r="C4064">
        <v>1</v>
      </c>
      <c r="D4064">
        <v>28</v>
      </c>
      <c r="E4064" s="2">
        <v>0.61122685185185188</v>
      </c>
      <c r="F4064">
        <v>25541</v>
      </c>
    </row>
    <row r="4065" spans="1:6" x14ac:dyDescent="0.25">
      <c r="A4065">
        <v>932</v>
      </c>
      <c r="B4065">
        <v>807</v>
      </c>
      <c r="C4065">
        <v>1</v>
      </c>
      <c r="D4065">
        <v>28</v>
      </c>
      <c r="E4065" s="2">
        <v>0.61151620370370374</v>
      </c>
      <c r="F4065">
        <v>23507</v>
      </c>
    </row>
    <row r="4066" spans="1:6" x14ac:dyDescent="0.25">
      <c r="A4066">
        <v>932</v>
      </c>
      <c r="B4066">
        <v>828</v>
      </c>
      <c r="C4066">
        <v>1</v>
      </c>
      <c r="D4066">
        <v>28</v>
      </c>
      <c r="E4066" s="2">
        <v>0.61177083333333337</v>
      </c>
      <c r="F4066">
        <v>24149</v>
      </c>
    </row>
    <row r="4067" spans="1:6" x14ac:dyDescent="0.25">
      <c r="A4067">
        <v>932</v>
      </c>
      <c r="B4067">
        <v>1</v>
      </c>
      <c r="C4067">
        <v>1</v>
      </c>
      <c r="D4067">
        <v>29</v>
      </c>
      <c r="E4067" s="2">
        <v>0.61193287037037036</v>
      </c>
      <c r="F4067">
        <v>23708</v>
      </c>
    </row>
    <row r="4068" spans="1:6" x14ac:dyDescent="0.25">
      <c r="A4068">
        <v>932</v>
      </c>
      <c r="B4068">
        <v>3</v>
      </c>
      <c r="C4068">
        <v>1</v>
      </c>
      <c r="D4068">
        <v>30</v>
      </c>
      <c r="E4068" s="2">
        <v>0.61288194444444444</v>
      </c>
      <c r="F4068">
        <v>23321</v>
      </c>
    </row>
    <row r="4069" spans="1:6" x14ac:dyDescent="0.25">
      <c r="A4069">
        <v>932</v>
      </c>
      <c r="B4069">
        <v>4</v>
      </c>
      <c r="C4069">
        <v>1</v>
      </c>
      <c r="D4069">
        <v>31</v>
      </c>
      <c r="E4069" s="2">
        <v>0.61465277777777783</v>
      </c>
      <c r="F4069">
        <v>23553</v>
      </c>
    </row>
    <row r="4070" spans="1:6" x14ac:dyDescent="0.25">
      <c r="A4070">
        <v>932</v>
      </c>
      <c r="B4070">
        <v>20</v>
      </c>
      <c r="C4070">
        <v>2</v>
      </c>
      <c r="D4070">
        <v>35</v>
      </c>
      <c r="E4070" s="2">
        <v>0.61805555555555558</v>
      </c>
      <c r="F4070">
        <v>23945</v>
      </c>
    </row>
    <row r="4071" spans="1:6" x14ac:dyDescent="0.25">
      <c r="A4071">
        <v>932</v>
      </c>
      <c r="B4071">
        <v>829</v>
      </c>
      <c r="C4071">
        <v>1</v>
      </c>
      <c r="D4071">
        <v>34</v>
      </c>
      <c r="E4071" s="2">
        <v>0.61821759259259257</v>
      </c>
      <c r="F4071">
        <v>30807</v>
      </c>
    </row>
    <row r="4072" spans="1:6" x14ac:dyDescent="0.25">
      <c r="A4072">
        <v>932</v>
      </c>
      <c r="B4072">
        <v>833</v>
      </c>
      <c r="C4072">
        <v>1</v>
      </c>
      <c r="D4072">
        <v>35</v>
      </c>
      <c r="E4072" s="2">
        <v>0.61921296296296291</v>
      </c>
      <c r="F4072">
        <v>26986</v>
      </c>
    </row>
    <row r="4073" spans="1:6" x14ac:dyDescent="0.25">
      <c r="A4073">
        <v>932</v>
      </c>
      <c r="B4073">
        <v>13</v>
      </c>
      <c r="C4073">
        <v>1</v>
      </c>
      <c r="D4073">
        <v>37</v>
      </c>
      <c r="E4073" s="2">
        <v>0.61990740740740746</v>
      </c>
      <c r="F4073">
        <v>23912</v>
      </c>
    </row>
    <row r="4074" spans="1:6" x14ac:dyDescent="0.25">
      <c r="A4074">
        <v>932</v>
      </c>
      <c r="B4074">
        <v>830</v>
      </c>
      <c r="C4074">
        <v>1</v>
      </c>
      <c r="D4074">
        <v>39</v>
      </c>
      <c r="E4074" s="2">
        <v>0.62202546296296302</v>
      </c>
      <c r="F4074">
        <v>36105</v>
      </c>
    </row>
    <row r="4075" spans="1:6" x14ac:dyDescent="0.25">
      <c r="A4075">
        <v>932</v>
      </c>
      <c r="B4075">
        <v>8</v>
      </c>
      <c r="C4075">
        <v>2</v>
      </c>
      <c r="D4075">
        <v>40</v>
      </c>
      <c r="E4075" s="2">
        <v>0.62239583333333337</v>
      </c>
      <c r="F4075">
        <v>24578</v>
      </c>
    </row>
    <row r="4076" spans="1:6" x14ac:dyDescent="0.25">
      <c r="A4076">
        <v>932</v>
      </c>
      <c r="B4076">
        <v>18</v>
      </c>
      <c r="C4076">
        <v>2</v>
      </c>
      <c r="D4076">
        <v>44</v>
      </c>
      <c r="E4076" s="2">
        <v>0.62715277777777778</v>
      </c>
      <c r="F4076">
        <v>25374</v>
      </c>
    </row>
    <row r="4077" spans="1:6" x14ac:dyDescent="0.25">
      <c r="A4077">
        <v>933</v>
      </c>
      <c r="B4077">
        <v>826</v>
      </c>
      <c r="C4077">
        <v>1</v>
      </c>
      <c r="D4077">
        <v>1</v>
      </c>
      <c r="E4077" s="2">
        <v>0.5865393518518518</v>
      </c>
      <c r="F4077">
        <v>28632</v>
      </c>
    </row>
    <row r="4078" spans="1:6" x14ac:dyDescent="0.25">
      <c r="A4078">
        <v>933</v>
      </c>
      <c r="B4078">
        <v>828</v>
      </c>
      <c r="C4078">
        <v>1</v>
      </c>
      <c r="D4078">
        <v>2</v>
      </c>
      <c r="E4078" s="2">
        <v>0.5881481481481482</v>
      </c>
      <c r="F4078">
        <v>30232</v>
      </c>
    </row>
    <row r="4079" spans="1:6" x14ac:dyDescent="0.25">
      <c r="A4079">
        <v>933</v>
      </c>
      <c r="B4079">
        <v>18</v>
      </c>
      <c r="C4079">
        <v>1</v>
      </c>
      <c r="D4079">
        <v>3</v>
      </c>
      <c r="E4079" s="2">
        <v>0.58961805555555558</v>
      </c>
      <c r="F4079">
        <v>24104</v>
      </c>
    </row>
    <row r="4080" spans="1:6" x14ac:dyDescent="0.25">
      <c r="A4080">
        <v>933</v>
      </c>
      <c r="B4080">
        <v>18</v>
      </c>
      <c r="C4080">
        <v>2</v>
      </c>
      <c r="D4080">
        <v>6</v>
      </c>
      <c r="E4080" s="2">
        <v>0.59350694444444441</v>
      </c>
      <c r="F4080">
        <v>28727</v>
      </c>
    </row>
    <row r="4081" spans="1:6" x14ac:dyDescent="0.25">
      <c r="A4081">
        <v>933</v>
      </c>
      <c r="B4081">
        <v>828</v>
      </c>
      <c r="C4081">
        <v>2</v>
      </c>
      <c r="D4081">
        <v>12</v>
      </c>
      <c r="E4081" s="2">
        <v>0.59880787037037042</v>
      </c>
      <c r="F4081">
        <v>16211</v>
      </c>
    </row>
    <row r="4082" spans="1:6" x14ac:dyDescent="0.25">
      <c r="A4082">
        <v>933</v>
      </c>
      <c r="B4082">
        <v>154</v>
      </c>
      <c r="C4082">
        <v>1</v>
      </c>
      <c r="D4082">
        <v>23</v>
      </c>
      <c r="E4082" s="2">
        <v>0.60807870370370365</v>
      </c>
      <c r="F4082">
        <v>22016</v>
      </c>
    </row>
    <row r="4083" spans="1:6" x14ac:dyDescent="0.25">
      <c r="A4083">
        <v>933</v>
      </c>
      <c r="B4083">
        <v>831</v>
      </c>
      <c r="C4083">
        <v>1</v>
      </c>
      <c r="D4083">
        <v>24</v>
      </c>
      <c r="E4083" s="2">
        <v>0.60890046296296296</v>
      </c>
      <c r="F4083">
        <v>22803</v>
      </c>
    </row>
    <row r="4084" spans="1:6" x14ac:dyDescent="0.25">
      <c r="A4084">
        <v>933</v>
      </c>
      <c r="B4084">
        <v>807</v>
      </c>
      <c r="C4084">
        <v>1</v>
      </c>
      <c r="D4084">
        <v>25</v>
      </c>
      <c r="E4084" s="2">
        <v>0.60964120370370367</v>
      </c>
      <c r="F4084">
        <v>21685</v>
      </c>
    </row>
    <row r="4085" spans="1:6" x14ac:dyDescent="0.25">
      <c r="A4085">
        <v>933</v>
      </c>
      <c r="B4085">
        <v>832</v>
      </c>
      <c r="C4085">
        <v>1</v>
      </c>
      <c r="D4085">
        <v>25</v>
      </c>
      <c r="E4085" s="2">
        <v>0.60974537037037035</v>
      </c>
      <c r="F4085">
        <v>27638</v>
      </c>
    </row>
    <row r="4086" spans="1:6" x14ac:dyDescent="0.25">
      <c r="A4086">
        <v>933</v>
      </c>
      <c r="B4086">
        <v>822</v>
      </c>
      <c r="C4086">
        <v>1</v>
      </c>
      <c r="D4086">
        <v>26</v>
      </c>
      <c r="E4086" s="2">
        <v>0.61047453703703702</v>
      </c>
      <c r="F4086">
        <v>22777</v>
      </c>
    </row>
    <row r="4087" spans="1:6" x14ac:dyDescent="0.25">
      <c r="A4087">
        <v>933</v>
      </c>
      <c r="B4087">
        <v>830</v>
      </c>
      <c r="C4087">
        <v>1</v>
      </c>
      <c r="D4087">
        <v>26</v>
      </c>
      <c r="E4087" s="2">
        <v>0.61055555555555552</v>
      </c>
      <c r="F4087">
        <v>21984</v>
      </c>
    </row>
    <row r="4088" spans="1:6" x14ac:dyDescent="0.25">
      <c r="A4088">
        <v>933</v>
      </c>
      <c r="B4088">
        <v>3</v>
      </c>
      <c r="C4088">
        <v>1</v>
      </c>
      <c r="D4088">
        <v>33</v>
      </c>
      <c r="E4088" s="2">
        <v>0.6161226851851852</v>
      </c>
      <c r="F4088">
        <v>21768</v>
      </c>
    </row>
    <row r="4089" spans="1:6" x14ac:dyDescent="0.25">
      <c r="A4089">
        <v>933</v>
      </c>
      <c r="B4089">
        <v>13</v>
      </c>
      <c r="C4089">
        <v>1</v>
      </c>
      <c r="D4089">
        <v>34</v>
      </c>
      <c r="E4089" s="2">
        <v>0.6171875</v>
      </c>
      <c r="F4089">
        <v>22447</v>
      </c>
    </row>
    <row r="4090" spans="1:6" x14ac:dyDescent="0.25">
      <c r="A4090">
        <v>933</v>
      </c>
      <c r="B4090">
        <v>1</v>
      </c>
      <c r="C4090">
        <v>1</v>
      </c>
      <c r="D4090">
        <v>35</v>
      </c>
      <c r="E4090" s="2">
        <v>0.61782407407407403</v>
      </c>
      <c r="F4090">
        <v>21869</v>
      </c>
    </row>
    <row r="4091" spans="1:6" x14ac:dyDescent="0.25">
      <c r="A4091">
        <v>933</v>
      </c>
      <c r="B4091">
        <v>833</v>
      </c>
      <c r="C4091">
        <v>1</v>
      </c>
      <c r="D4091">
        <v>34</v>
      </c>
      <c r="E4091" s="2">
        <v>0.61832175925925925</v>
      </c>
      <c r="F4091">
        <v>23926</v>
      </c>
    </row>
    <row r="4092" spans="1:6" x14ac:dyDescent="0.25">
      <c r="A4092">
        <v>933</v>
      </c>
      <c r="B4092">
        <v>20</v>
      </c>
      <c r="C4092">
        <v>1</v>
      </c>
      <c r="D4092">
        <v>36</v>
      </c>
      <c r="E4092" s="2">
        <v>0.61879629629629629</v>
      </c>
      <c r="F4092">
        <v>31882</v>
      </c>
    </row>
    <row r="4093" spans="1:6" x14ac:dyDescent="0.25">
      <c r="A4093">
        <v>933</v>
      </c>
      <c r="B4093">
        <v>813</v>
      </c>
      <c r="C4093">
        <v>1</v>
      </c>
      <c r="D4093">
        <v>37</v>
      </c>
      <c r="E4093" s="2">
        <v>0.62005787037037041</v>
      </c>
      <c r="F4093">
        <v>21847</v>
      </c>
    </row>
    <row r="4094" spans="1:6" x14ac:dyDescent="0.25">
      <c r="A4094">
        <v>933</v>
      </c>
      <c r="B4094">
        <v>815</v>
      </c>
      <c r="C4094">
        <v>1</v>
      </c>
      <c r="D4094">
        <v>38</v>
      </c>
      <c r="E4094" s="2">
        <v>0.6209027777777778</v>
      </c>
      <c r="F4094">
        <v>26689</v>
      </c>
    </row>
    <row r="4095" spans="1:6" x14ac:dyDescent="0.25">
      <c r="A4095">
        <v>933</v>
      </c>
      <c r="B4095">
        <v>826</v>
      </c>
      <c r="C4095">
        <v>2</v>
      </c>
      <c r="D4095">
        <v>45</v>
      </c>
      <c r="E4095" s="2">
        <v>0.62716435185185182</v>
      </c>
      <c r="F4095">
        <v>22111</v>
      </c>
    </row>
    <row r="4096" spans="1:6" x14ac:dyDescent="0.25">
      <c r="A4096">
        <v>933</v>
      </c>
      <c r="B4096">
        <v>828</v>
      </c>
      <c r="C4096">
        <v>3</v>
      </c>
      <c r="D4096">
        <v>45</v>
      </c>
      <c r="E4096" s="2">
        <v>0.62792824074074072</v>
      </c>
      <c r="F4096">
        <v>22449</v>
      </c>
    </row>
    <row r="4097" spans="1:6" x14ac:dyDescent="0.25">
      <c r="A4097">
        <v>933</v>
      </c>
      <c r="B4097">
        <v>817</v>
      </c>
      <c r="C4097">
        <v>1</v>
      </c>
      <c r="D4097">
        <v>50</v>
      </c>
      <c r="E4097" s="2">
        <v>0.63127314814814817</v>
      </c>
      <c r="F4097">
        <v>27710</v>
      </c>
    </row>
    <row r="4098" spans="1:6" x14ac:dyDescent="0.25">
      <c r="A4098">
        <v>934</v>
      </c>
      <c r="B4098">
        <v>4</v>
      </c>
      <c r="C4098">
        <v>1</v>
      </c>
      <c r="D4098">
        <v>1</v>
      </c>
      <c r="E4098" s="2">
        <v>0.54530092592592594</v>
      </c>
      <c r="F4098">
        <v>71178</v>
      </c>
    </row>
    <row r="4099" spans="1:6" x14ac:dyDescent="0.25">
      <c r="A4099">
        <v>934</v>
      </c>
      <c r="B4099">
        <v>817</v>
      </c>
      <c r="C4099">
        <v>1</v>
      </c>
      <c r="D4099">
        <v>11</v>
      </c>
      <c r="E4099" s="2">
        <v>0.55812499999999998</v>
      </c>
      <c r="F4099">
        <v>28464</v>
      </c>
    </row>
    <row r="4100" spans="1:6" x14ac:dyDescent="0.25">
      <c r="A4100">
        <v>934</v>
      </c>
      <c r="B4100">
        <v>832</v>
      </c>
      <c r="C4100">
        <v>1</v>
      </c>
      <c r="D4100">
        <v>12</v>
      </c>
      <c r="E4100" s="2">
        <v>0.55928240740740742</v>
      </c>
      <c r="F4100">
        <v>29393</v>
      </c>
    </row>
    <row r="4101" spans="1:6" x14ac:dyDescent="0.25">
      <c r="A4101">
        <v>934</v>
      </c>
      <c r="B4101">
        <v>8</v>
      </c>
      <c r="C4101">
        <v>1</v>
      </c>
      <c r="D4101">
        <v>13</v>
      </c>
      <c r="E4101" s="2">
        <v>0.56037037037037041</v>
      </c>
      <c r="F4101">
        <v>28974</v>
      </c>
    </row>
    <row r="4102" spans="1:6" x14ac:dyDescent="0.25">
      <c r="A4102">
        <v>934</v>
      </c>
      <c r="B4102">
        <v>20</v>
      </c>
      <c r="C4102">
        <v>1</v>
      </c>
      <c r="D4102">
        <v>14</v>
      </c>
      <c r="E4102" s="2">
        <v>0.56155092592592593</v>
      </c>
      <c r="F4102">
        <v>28946</v>
      </c>
    </row>
    <row r="4103" spans="1:6" x14ac:dyDescent="0.25">
      <c r="A4103">
        <v>934</v>
      </c>
      <c r="B4103">
        <v>4</v>
      </c>
      <c r="C4103">
        <v>2</v>
      </c>
      <c r="D4103">
        <v>17</v>
      </c>
      <c r="E4103" s="2">
        <v>0.56534722222222222</v>
      </c>
      <c r="F4103">
        <v>28703</v>
      </c>
    </row>
    <row r="4104" spans="1:6" x14ac:dyDescent="0.25">
      <c r="A4104">
        <v>934</v>
      </c>
      <c r="B4104">
        <v>826</v>
      </c>
      <c r="C4104">
        <v>1</v>
      </c>
      <c r="D4104">
        <v>18</v>
      </c>
      <c r="E4104" s="2">
        <v>0.56616898148148154</v>
      </c>
      <c r="F4104">
        <v>28347</v>
      </c>
    </row>
    <row r="4105" spans="1:6" x14ac:dyDescent="0.25">
      <c r="A4105">
        <v>934</v>
      </c>
      <c r="B4105">
        <v>1</v>
      </c>
      <c r="C4105">
        <v>1</v>
      </c>
      <c r="D4105">
        <v>19</v>
      </c>
      <c r="E4105" s="2">
        <v>0.56716435185185188</v>
      </c>
      <c r="F4105">
        <v>28417</v>
      </c>
    </row>
    <row r="4106" spans="1:6" x14ac:dyDescent="0.25">
      <c r="A4106">
        <v>934</v>
      </c>
      <c r="B4106">
        <v>807</v>
      </c>
      <c r="C4106">
        <v>1</v>
      </c>
      <c r="D4106">
        <v>19</v>
      </c>
      <c r="E4106" s="2">
        <v>0.56731481481481483</v>
      </c>
      <c r="F4106">
        <v>28558</v>
      </c>
    </row>
    <row r="4107" spans="1:6" x14ac:dyDescent="0.25">
      <c r="A4107">
        <v>934</v>
      </c>
      <c r="B4107">
        <v>13</v>
      </c>
      <c r="C4107">
        <v>1</v>
      </c>
      <c r="D4107">
        <v>20</v>
      </c>
      <c r="E4107" s="2">
        <v>0.56829861111111113</v>
      </c>
      <c r="F4107">
        <v>29369</v>
      </c>
    </row>
    <row r="4108" spans="1:6" x14ac:dyDescent="0.25">
      <c r="A4108">
        <v>934</v>
      </c>
      <c r="B4108">
        <v>3</v>
      </c>
      <c r="C4108">
        <v>1</v>
      </c>
      <c r="D4108">
        <v>20</v>
      </c>
      <c r="E4108" s="2">
        <v>0.56831018518518517</v>
      </c>
      <c r="F4108">
        <v>28393</v>
      </c>
    </row>
    <row r="4109" spans="1:6" x14ac:dyDescent="0.25">
      <c r="A4109">
        <v>934</v>
      </c>
      <c r="B4109">
        <v>815</v>
      </c>
      <c r="C4109">
        <v>1</v>
      </c>
      <c r="D4109">
        <v>20</v>
      </c>
      <c r="E4109" s="2">
        <v>0.56853009259259257</v>
      </c>
      <c r="F4109">
        <v>28860</v>
      </c>
    </row>
    <row r="4110" spans="1:6" x14ac:dyDescent="0.25">
      <c r="A4110">
        <v>934</v>
      </c>
      <c r="B4110">
        <v>817</v>
      </c>
      <c r="C4110">
        <v>2</v>
      </c>
      <c r="D4110">
        <v>20</v>
      </c>
      <c r="E4110" s="2">
        <v>0.56907407407407407</v>
      </c>
      <c r="F4110">
        <v>43240</v>
      </c>
    </row>
    <row r="4111" spans="1:6" x14ac:dyDescent="0.25">
      <c r="A4111">
        <v>934</v>
      </c>
      <c r="B4111">
        <v>822</v>
      </c>
      <c r="C4111">
        <v>1</v>
      </c>
      <c r="D4111">
        <v>21</v>
      </c>
      <c r="E4111" s="2">
        <v>0.56943287037037038</v>
      </c>
      <c r="F4111">
        <v>28781</v>
      </c>
    </row>
    <row r="4112" spans="1:6" x14ac:dyDescent="0.25">
      <c r="A4112">
        <v>934</v>
      </c>
      <c r="B4112">
        <v>828</v>
      </c>
      <c r="C4112">
        <v>1</v>
      </c>
      <c r="D4112">
        <v>23</v>
      </c>
      <c r="E4112" s="2">
        <v>0.57217592592592592</v>
      </c>
      <c r="F4112">
        <v>29598</v>
      </c>
    </row>
    <row r="4113" spans="1:6" x14ac:dyDescent="0.25">
      <c r="A4113">
        <v>934</v>
      </c>
      <c r="B4113">
        <v>829</v>
      </c>
      <c r="C4113">
        <v>1</v>
      </c>
      <c r="D4113">
        <v>36</v>
      </c>
      <c r="E4113" s="2">
        <v>0.58883101851851849</v>
      </c>
      <c r="F4113">
        <v>48861</v>
      </c>
    </row>
    <row r="4114" spans="1:6" x14ac:dyDescent="0.25">
      <c r="A4114">
        <v>934</v>
      </c>
      <c r="B4114">
        <v>833</v>
      </c>
      <c r="C4114">
        <v>1</v>
      </c>
      <c r="D4114">
        <v>36</v>
      </c>
      <c r="E4114" s="2">
        <v>0.58914351851851854</v>
      </c>
      <c r="F4114">
        <v>34672</v>
      </c>
    </row>
    <row r="4115" spans="1:6" x14ac:dyDescent="0.25">
      <c r="A4115">
        <v>934</v>
      </c>
      <c r="B4115">
        <v>828</v>
      </c>
      <c r="C4115">
        <v>2</v>
      </c>
      <c r="D4115">
        <v>37</v>
      </c>
      <c r="E4115" s="2">
        <v>0.58934027777777775</v>
      </c>
      <c r="F4115">
        <v>30867</v>
      </c>
    </row>
    <row r="4116" spans="1:6" x14ac:dyDescent="0.25">
      <c r="A4116">
        <v>934</v>
      </c>
      <c r="B4116">
        <v>4</v>
      </c>
      <c r="C4116">
        <v>3</v>
      </c>
      <c r="D4116">
        <v>37</v>
      </c>
      <c r="E4116" s="2">
        <v>0.58940972222222221</v>
      </c>
      <c r="F4116">
        <v>32593</v>
      </c>
    </row>
    <row r="4117" spans="1:6" x14ac:dyDescent="0.25">
      <c r="A4117">
        <v>934</v>
      </c>
      <c r="B4117">
        <v>8</v>
      </c>
      <c r="C4117">
        <v>2</v>
      </c>
      <c r="D4117">
        <v>38</v>
      </c>
      <c r="E4117" s="2">
        <v>0.58990740740740744</v>
      </c>
      <c r="F4117">
        <v>30397</v>
      </c>
    </row>
    <row r="4118" spans="1:6" x14ac:dyDescent="0.25">
      <c r="A4118">
        <v>934</v>
      </c>
      <c r="B4118">
        <v>828</v>
      </c>
      <c r="C4118">
        <v>3</v>
      </c>
      <c r="D4118">
        <v>41</v>
      </c>
      <c r="E4118" s="2">
        <v>0.59474537037037034</v>
      </c>
      <c r="F4118">
        <v>29828</v>
      </c>
    </row>
    <row r="4119" spans="1:6" x14ac:dyDescent="0.25">
      <c r="A4119">
        <v>934</v>
      </c>
      <c r="B4119">
        <v>1</v>
      </c>
      <c r="C4119">
        <v>2</v>
      </c>
      <c r="D4119">
        <v>43</v>
      </c>
      <c r="E4119" s="2">
        <v>0.59560185185185188</v>
      </c>
      <c r="F4119">
        <v>28979</v>
      </c>
    </row>
    <row r="4120" spans="1:6" x14ac:dyDescent="0.25">
      <c r="A4120">
        <v>934</v>
      </c>
      <c r="B4120">
        <v>20</v>
      </c>
      <c r="C4120">
        <v>2</v>
      </c>
      <c r="D4120">
        <v>43</v>
      </c>
      <c r="E4120" s="2">
        <v>0.59584490740740736</v>
      </c>
      <c r="F4120">
        <v>29676</v>
      </c>
    </row>
    <row r="4121" spans="1:6" x14ac:dyDescent="0.25">
      <c r="A4121">
        <v>934</v>
      </c>
      <c r="B4121">
        <v>828</v>
      </c>
      <c r="C4121">
        <v>4</v>
      </c>
      <c r="D4121">
        <v>42</v>
      </c>
      <c r="E4121" s="2">
        <v>0.59624999999999995</v>
      </c>
      <c r="F4121">
        <v>30197</v>
      </c>
    </row>
    <row r="4122" spans="1:6" x14ac:dyDescent="0.25">
      <c r="A4122">
        <v>934</v>
      </c>
      <c r="B4122">
        <v>3</v>
      </c>
      <c r="C4122">
        <v>2</v>
      </c>
      <c r="D4122">
        <v>44</v>
      </c>
      <c r="E4122" s="2">
        <v>0.59695601851851854</v>
      </c>
      <c r="F4122">
        <v>30393</v>
      </c>
    </row>
    <row r="4123" spans="1:6" x14ac:dyDescent="0.25">
      <c r="A4123">
        <v>934</v>
      </c>
      <c r="B4123">
        <v>13</v>
      </c>
      <c r="C4123">
        <v>2</v>
      </c>
      <c r="D4123">
        <v>44</v>
      </c>
      <c r="E4123" s="2">
        <v>0.59715277777777775</v>
      </c>
      <c r="F4123">
        <v>31948</v>
      </c>
    </row>
    <row r="4124" spans="1:6" x14ac:dyDescent="0.25">
      <c r="A4124">
        <v>934</v>
      </c>
      <c r="B4124">
        <v>822</v>
      </c>
      <c r="C4124">
        <v>2</v>
      </c>
      <c r="D4124">
        <v>44</v>
      </c>
      <c r="E4124" s="2">
        <v>0.5972453703703704</v>
      </c>
      <c r="F4124">
        <v>31937</v>
      </c>
    </row>
    <row r="4125" spans="1:6" x14ac:dyDescent="0.25">
      <c r="A4125">
        <v>934</v>
      </c>
      <c r="B4125">
        <v>826</v>
      </c>
      <c r="C4125">
        <v>2</v>
      </c>
      <c r="D4125">
        <v>44</v>
      </c>
      <c r="E4125" s="2">
        <v>0.59753472222222226</v>
      </c>
      <c r="F4125">
        <v>33979</v>
      </c>
    </row>
    <row r="4126" spans="1:6" x14ac:dyDescent="0.25">
      <c r="A4126">
        <v>934</v>
      </c>
      <c r="B4126">
        <v>807</v>
      </c>
      <c r="C4126">
        <v>2</v>
      </c>
      <c r="D4126">
        <v>44</v>
      </c>
      <c r="E4126" s="2">
        <v>0.59763888888888894</v>
      </c>
      <c r="F4126">
        <v>33891</v>
      </c>
    </row>
    <row r="4127" spans="1:6" x14ac:dyDescent="0.25">
      <c r="A4127">
        <v>934</v>
      </c>
      <c r="B4127">
        <v>815</v>
      </c>
      <c r="C4127">
        <v>2</v>
      </c>
      <c r="D4127">
        <v>44</v>
      </c>
      <c r="E4127" s="2">
        <v>0.59810185185185183</v>
      </c>
      <c r="F4127">
        <v>31998</v>
      </c>
    </row>
    <row r="4128" spans="1:6" x14ac:dyDescent="0.25">
      <c r="A4128">
        <v>934</v>
      </c>
      <c r="B4128">
        <v>833</v>
      </c>
      <c r="C4128">
        <v>2</v>
      </c>
      <c r="D4128">
        <v>44</v>
      </c>
      <c r="E4128" s="2">
        <v>0.60050925925925924</v>
      </c>
      <c r="F4128">
        <v>30686</v>
      </c>
    </row>
    <row r="4129" spans="1:6" x14ac:dyDescent="0.25">
      <c r="A4129">
        <v>934</v>
      </c>
      <c r="B4129">
        <v>8</v>
      </c>
      <c r="C4129">
        <v>3</v>
      </c>
      <c r="D4129">
        <v>47</v>
      </c>
      <c r="E4129" s="2">
        <v>0.60203703703703704</v>
      </c>
      <c r="F4129">
        <v>30178</v>
      </c>
    </row>
    <row r="4130" spans="1:6" x14ac:dyDescent="0.25">
      <c r="A4130">
        <v>934</v>
      </c>
      <c r="B4130">
        <v>829</v>
      </c>
      <c r="C4130">
        <v>2</v>
      </c>
      <c r="D4130">
        <v>45</v>
      </c>
      <c r="E4130" s="2">
        <v>0.60228009259259263</v>
      </c>
      <c r="F4130">
        <v>43964</v>
      </c>
    </row>
    <row r="4131" spans="1:6" x14ac:dyDescent="0.25">
      <c r="A4131">
        <v>936</v>
      </c>
      <c r="B4131">
        <v>833</v>
      </c>
      <c r="C4131">
        <v>1</v>
      </c>
      <c r="D4131">
        <v>6</v>
      </c>
      <c r="E4131" s="2">
        <v>0.59424768518518523</v>
      </c>
      <c r="F4131">
        <v>26392</v>
      </c>
    </row>
    <row r="4132" spans="1:6" x14ac:dyDescent="0.25">
      <c r="A4132">
        <v>936</v>
      </c>
      <c r="B4132">
        <v>822</v>
      </c>
      <c r="C4132">
        <v>1</v>
      </c>
      <c r="D4132">
        <v>13</v>
      </c>
      <c r="E4132" s="2">
        <v>0.60123842592592591</v>
      </c>
      <c r="F4132">
        <v>22974</v>
      </c>
    </row>
    <row r="4133" spans="1:6" x14ac:dyDescent="0.25">
      <c r="A4133">
        <v>936</v>
      </c>
      <c r="B4133">
        <v>826</v>
      </c>
      <c r="C4133">
        <v>1</v>
      </c>
      <c r="D4133">
        <v>13</v>
      </c>
      <c r="E4133" s="2">
        <v>0.60128472222222218</v>
      </c>
      <c r="F4133">
        <v>22072</v>
      </c>
    </row>
    <row r="4134" spans="1:6" x14ac:dyDescent="0.25">
      <c r="A4134">
        <v>936</v>
      </c>
      <c r="B4134">
        <v>13</v>
      </c>
      <c r="C4134">
        <v>1</v>
      </c>
      <c r="D4134">
        <v>14</v>
      </c>
      <c r="E4134" s="2">
        <v>0.60240740740740739</v>
      </c>
      <c r="F4134">
        <v>27936</v>
      </c>
    </row>
    <row r="4135" spans="1:6" x14ac:dyDescent="0.25">
      <c r="A4135">
        <v>936</v>
      </c>
      <c r="B4135">
        <v>830</v>
      </c>
      <c r="C4135">
        <v>1</v>
      </c>
      <c r="D4135">
        <v>14</v>
      </c>
      <c r="E4135" s="2">
        <v>0.60243055555555558</v>
      </c>
      <c r="F4135">
        <v>22536</v>
      </c>
    </row>
    <row r="4136" spans="1:6" x14ac:dyDescent="0.25">
      <c r="A4136">
        <v>936</v>
      </c>
      <c r="B4136">
        <v>18</v>
      </c>
      <c r="C4136">
        <v>1</v>
      </c>
      <c r="D4136">
        <v>14</v>
      </c>
      <c r="E4136" s="2">
        <v>0.60246527777777781</v>
      </c>
      <c r="F4136">
        <v>22231</v>
      </c>
    </row>
    <row r="4137" spans="1:6" x14ac:dyDescent="0.25">
      <c r="A4137">
        <v>936</v>
      </c>
      <c r="B4137">
        <v>154</v>
      </c>
      <c r="C4137">
        <v>1</v>
      </c>
      <c r="D4137">
        <v>14</v>
      </c>
      <c r="E4137" s="2">
        <v>0.60247685185185185</v>
      </c>
      <c r="F4137">
        <v>22805</v>
      </c>
    </row>
    <row r="4138" spans="1:6" x14ac:dyDescent="0.25">
      <c r="A4138">
        <v>936</v>
      </c>
      <c r="B4138">
        <v>831</v>
      </c>
      <c r="C4138">
        <v>1</v>
      </c>
      <c r="D4138">
        <v>14</v>
      </c>
      <c r="E4138" s="2">
        <v>0.60255787037037034</v>
      </c>
      <c r="F4138">
        <v>22729</v>
      </c>
    </row>
    <row r="4139" spans="1:6" x14ac:dyDescent="0.25">
      <c r="A4139">
        <v>936</v>
      </c>
      <c r="B4139">
        <v>807</v>
      </c>
      <c r="C4139">
        <v>1</v>
      </c>
      <c r="D4139">
        <v>15</v>
      </c>
      <c r="E4139" s="2">
        <v>0.60334490740740743</v>
      </c>
      <c r="F4139">
        <v>22573</v>
      </c>
    </row>
    <row r="4140" spans="1:6" x14ac:dyDescent="0.25">
      <c r="A4140">
        <v>936</v>
      </c>
      <c r="B4140">
        <v>832</v>
      </c>
      <c r="C4140">
        <v>1</v>
      </c>
      <c r="D4140">
        <v>15</v>
      </c>
      <c r="E4140" s="2">
        <v>0.60344907407407411</v>
      </c>
      <c r="F4140">
        <v>25096</v>
      </c>
    </row>
    <row r="4141" spans="1:6" x14ac:dyDescent="0.25">
      <c r="A4141">
        <v>936</v>
      </c>
      <c r="B4141">
        <v>4</v>
      </c>
      <c r="C4141">
        <v>1</v>
      </c>
      <c r="D4141">
        <v>15</v>
      </c>
      <c r="E4141" s="2">
        <v>0.60347222222222219</v>
      </c>
      <c r="F4141">
        <v>21567</v>
      </c>
    </row>
    <row r="4142" spans="1:6" x14ac:dyDescent="0.25">
      <c r="A4142">
        <v>936</v>
      </c>
      <c r="B4142">
        <v>815</v>
      </c>
      <c r="C4142">
        <v>1</v>
      </c>
      <c r="D4142">
        <v>16</v>
      </c>
      <c r="E4142" s="2">
        <v>0.60445601851851849</v>
      </c>
      <c r="F4142">
        <v>22068</v>
      </c>
    </row>
    <row r="4143" spans="1:6" x14ac:dyDescent="0.25">
      <c r="A4143">
        <v>936</v>
      </c>
      <c r="B4143">
        <v>828</v>
      </c>
      <c r="C4143">
        <v>1</v>
      </c>
      <c r="D4143">
        <v>16</v>
      </c>
      <c r="E4143" s="2">
        <v>0.60458333333333336</v>
      </c>
      <c r="F4143">
        <v>23005</v>
      </c>
    </row>
    <row r="4144" spans="1:6" x14ac:dyDescent="0.25">
      <c r="A4144">
        <v>936</v>
      </c>
      <c r="B4144">
        <v>1</v>
      </c>
      <c r="C4144">
        <v>1</v>
      </c>
      <c r="D4144">
        <v>19</v>
      </c>
      <c r="E4144" s="2">
        <v>0.60743055555555558</v>
      </c>
      <c r="F4144">
        <v>23146</v>
      </c>
    </row>
    <row r="4145" spans="1:6" x14ac:dyDescent="0.25">
      <c r="A4145">
        <v>936</v>
      </c>
      <c r="B4145">
        <v>3</v>
      </c>
      <c r="C4145">
        <v>1</v>
      </c>
      <c r="D4145">
        <v>20</v>
      </c>
      <c r="E4145" s="2">
        <v>0.60824074074074075</v>
      </c>
      <c r="F4145">
        <v>21780</v>
      </c>
    </row>
    <row r="4146" spans="1:6" x14ac:dyDescent="0.25">
      <c r="A4146">
        <v>936</v>
      </c>
      <c r="B4146">
        <v>20</v>
      </c>
      <c r="C4146">
        <v>1</v>
      </c>
      <c r="D4146">
        <v>21</v>
      </c>
      <c r="E4146" s="2">
        <v>0.60914351851851856</v>
      </c>
      <c r="F4146">
        <v>21900</v>
      </c>
    </row>
    <row r="4147" spans="1:6" x14ac:dyDescent="0.25">
      <c r="A4147">
        <v>936</v>
      </c>
      <c r="B4147">
        <v>817</v>
      </c>
      <c r="C4147">
        <v>1</v>
      </c>
      <c r="D4147">
        <v>21</v>
      </c>
      <c r="E4147" s="2">
        <v>0.60945601851851849</v>
      </c>
      <c r="F4147">
        <v>21824</v>
      </c>
    </row>
    <row r="4148" spans="1:6" x14ac:dyDescent="0.25">
      <c r="A4148">
        <v>936</v>
      </c>
      <c r="B4148">
        <v>8</v>
      </c>
      <c r="C4148">
        <v>1</v>
      </c>
      <c r="D4148">
        <v>22</v>
      </c>
      <c r="E4148" s="2">
        <v>0.61020833333333335</v>
      </c>
      <c r="F4148">
        <v>22566</v>
      </c>
    </row>
    <row r="4149" spans="1:6" x14ac:dyDescent="0.25">
      <c r="A4149">
        <v>936</v>
      </c>
      <c r="B4149">
        <v>813</v>
      </c>
      <c r="C4149">
        <v>1</v>
      </c>
      <c r="D4149">
        <v>24</v>
      </c>
      <c r="E4149" s="2">
        <v>0.61311342592592588</v>
      </c>
      <c r="F4149">
        <v>16444</v>
      </c>
    </row>
    <row r="4150" spans="1:6" x14ac:dyDescent="0.25">
      <c r="A4150">
        <v>936</v>
      </c>
      <c r="B4150">
        <v>813</v>
      </c>
      <c r="C4150">
        <v>2</v>
      </c>
      <c r="D4150">
        <v>25</v>
      </c>
      <c r="E4150" s="2">
        <v>0.61435185185185182</v>
      </c>
      <c r="F4150">
        <v>22812</v>
      </c>
    </row>
    <row r="4151" spans="1:6" x14ac:dyDescent="0.25">
      <c r="A4151">
        <v>936</v>
      </c>
      <c r="B4151">
        <v>829</v>
      </c>
      <c r="C4151">
        <v>1</v>
      </c>
      <c r="D4151">
        <v>26</v>
      </c>
      <c r="E4151" s="2">
        <v>0.6158217592592593</v>
      </c>
      <c r="F4151">
        <v>23051</v>
      </c>
    </row>
    <row r="4152" spans="1:6" x14ac:dyDescent="0.25">
      <c r="A4152">
        <v>936</v>
      </c>
      <c r="B4152">
        <v>13</v>
      </c>
      <c r="C4152">
        <v>2</v>
      </c>
      <c r="D4152">
        <v>29</v>
      </c>
      <c r="E4152" s="2">
        <v>0.61842592592592593</v>
      </c>
      <c r="F4152">
        <v>21915</v>
      </c>
    </row>
    <row r="4153" spans="1:6" x14ac:dyDescent="0.25">
      <c r="A4153">
        <v>936</v>
      </c>
      <c r="B4153">
        <v>815</v>
      </c>
      <c r="C4153">
        <v>2</v>
      </c>
      <c r="D4153">
        <v>30</v>
      </c>
      <c r="E4153" s="2">
        <v>0.61940972222222224</v>
      </c>
      <c r="F4153">
        <v>22409</v>
      </c>
    </row>
    <row r="4154" spans="1:6" x14ac:dyDescent="0.25">
      <c r="A4154">
        <v>936</v>
      </c>
      <c r="B4154">
        <v>833</v>
      </c>
      <c r="C4154">
        <v>2</v>
      </c>
      <c r="D4154">
        <v>30</v>
      </c>
      <c r="E4154" s="2">
        <v>0.62026620370370367</v>
      </c>
      <c r="F4154">
        <v>23125</v>
      </c>
    </row>
    <row r="4155" spans="1:6" x14ac:dyDescent="0.25">
      <c r="A4155">
        <v>936</v>
      </c>
      <c r="B4155">
        <v>831</v>
      </c>
      <c r="C4155">
        <v>2</v>
      </c>
      <c r="D4155">
        <v>32</v>
      </c>
      <c r="E4155" s="2">
        <v>0.62152777777777779</v>
      </c>
      <c r="F4155">
        <v>22907</v>
      </c>
    </row>
    <row r="4156" spans="1:6" x14ac:dyDescent="0.25">
      <c r="A4156">
        <v>936</v>
      </c>
      <c r="B4156">
        <v>826</v>
      </c>
      <c r="C4156">
        <v>2</v>
      </c>
      <c r="D4156">
        <v>33</v>
      </c>
      <c r="E4156" s="2">
        <v>0.6222685185185185</v>
      </c>
      <c r="F4156">
        <v>21574</v>
      </c>
    </row>
    <row r="4157" spans="1:6" x14ac:dyDescent="0.25">
      <c r="A4157">
        <v>936</v>
      </c>
      <c r="B4157">
        <v>828</v>
      </c>
      <c r="C4157">
        <v>2</v>
      </c>
      <c r="D4157">
        <v>33</v>
      </c>
      <c r="E4157" s="2">
        <v>0.62255787037037036</v>
      </c>
      <c r="F4157">
        <v>22199</v>
      </c>
    </row>
    <row r="4158" spans="1:6" x14ac:dyDescent="0.25">
      <c r="A4158">
        <v>936</v>
      </c>
      <c r="B4158">
        <v>154</v>
      </c>
      <c r="C4158">
        <v>2</v>
      </c>
      <c r="D4158">
        <v>34</v>
      </c>
      <c r="E4158" s="2">
        <v>0.62347222222222221</v>
      </c>
      <c r="F4158">
        <v>28707</v>
      </c>
    </row>
    <row r="4159" spans="1:6" x14ac:dyDescent="0.25">
      <c r="A4159">
        <v>936</v>
      </c>
      <c r="B4159">
        <v>18</v>
      </c>
      <c r="C4159">
        <v>2</v>
      </c>
      <c r="D4159">
        <v>35</v>
      </c>
      <c r="E4159" s="2">
        <v>0.62450231481481477</v>
      </c>
      <c r="F4159">
        <v>21753</v>
      </c>
    </row>
    <row r="4160" spans="1:6" x14ac:dyDescent="0.25">
      <c r="A4160">
        <v>936</v>
      </c>
      <c r="B4160">
        <v>807</v>
      </c>
      <c r="C4160">
        <v>2</v>
      </c>
      <c r="D4160">
        <v>36</v>
      </c>
      <c r="E4160" s="2">
        <v>0.62528935185185186</v>
      </c>
      <c r="F4160">
        <v>22222</v>
      </c>
    </row>
    <row r="4161" spans="1:6" x14ac:dyDescent="0.25">
      <c r="A4161">
        <v>936</v>
      </c>
      <c r="B4161">
        <v>4</v>
      </c>
      <c r="C4161">
        <v>2</v>
      </c>
      <c r="D4161">
        <v>36</v>
      </c>
      <c r="E4161" s="2">
        <v>0.62545138888888885</v>
      </c>
      <c r="F4161">
        <v>22300</v>
      </c>
    </row>
    <row r="4162" spans="1:6" x14ac:dyDescent="0.25">
      <c r="A4162">
        <v>936</v>
      </c>
      <c r="B4162">
        <v>832</v>
      </c>
      <c r="C4162">
        <v>2</v>
      </c>
      <c r="D4162">
        <v>36</v>
      </c>
      <c r="E4162" s="2">
        <v>0.62550925925925926</v>
      </c>
      <c r="F4162">
        <v>22930</v>
      </c>
    </row>
    <row r="4163" spans="1:6" x14ac:dyDescent="0.25">
      <c r="A4163">
        <v>936</v>
      </c>
      <c r="B4163">
        <v>830</v>
      </c>
      <c r="C4163">
        <v>2</v>
      </c>
      <c r="D4163">
        <v>37</v>
      </c>
      <c r="E4163" s="2">
        <v>0.62643518518518515</v>
      </c>
      <c r="F4163">
        <v>23431</v>
      </c>
    </row>
    <row r="4164" spans="1:6" x14ac:dyDescent="0.25">
      <c r="A4164">
        <v>936</v>
      </c>
      <c r="B4164">
        <v>822</v>
      </c>
      <c r="C4164">
        <v>2</v>
      </c>
      <c r="D4164">
        <v>38</v>
      </c>
      <c r="E4164" s="2">
        <v>0.62732638888888892</v>
      </c>
      <c r="F4164">
        <v>21867</v>
      </c>
    </row>
    <row r="4165" spans="1:6" x14ac:dyDescent="0.25">
      <c r="A4165">
        <v>936</v>
      </c>
      <c r="B4165">
        <v>3</v>
      </c>
      <c r="C4165">
        <v>2</v>
      </c>
      <c r="D4165">
        <v>42</v>
      </c>
      <c r="E4165" s="2">
        <v>0.63107638888888884</v>
      </c>
      <c r="F4165">
        <v>22013</v>
      </c>
    </row>
    <row r="4166" spans="1:6" x14ac:dyDescent="0.25">
      <c r="A4166">
        <v>936</v>
      </c>
      <c r="B4166">
        <v>815</v>
      </c>
      <c r="C4166">
        <v>3</v>
      </c>
      <c r="D4166">
        <v>41</v>
      </c>
      <c r="E4166" s="2">
        <v>0.63116898148148148</v>
      </c>
      <c r="F4166">
        <v>22574</v>
      </c>
    </row>
    <row r="4167" spans="1:6" x14ac:dyDescent="0.25">
      <c r="A4167">
        <v>936</v>
      </c>
      <c r="B4167">
        <v>1</v>
      </c>
      <c r="C4167">
        <v>2</v>
      </c>
      <c r="D4167">
        <v>42</v>
      </c>
      <c r="E4167" s="2">
        <v>0.63121527777777775</v>
      </c>
      <c r="F4167">
        <v>24272</v>
      </c>
    </row>
    <row r="4168" spans="1:6" x14ac:dyDescent="0.25">
      <c r="A4168">
        <v>936</v>
      </c>
      <c r="B4168">
        <v>813</v>
      </c>
      <c r="C4168">
        <v>3</v>
      </c>
      <c r="D4168">
        <v>41</v>
      </c>
      <c r="E4168" s="2">
        <v>0.63121527777777775</v>
      </c>
      <c r="F4168">
        <v>24972</v>
      </c>
    </row>
    <row r="4169" spans="1:6" x14ac:dyDescent="0.25">
      <c r="A4169">
        <v>936</v>
      </c>
      <c r="B4169">
        <v>828</v>
      </c>
      <c r="C4169">
        <v>3</v>
      </c>
      <c r="D4169">
        <v>41</v>
      </c>
      <c r="E4169" s="2">
        <v>0.63127314814814817</v>
      </c>
      <c r="F4169">
        <v>22747</v>
      </c>
    </row>
    <row r="4170" spans="1:6" x14ac:dyDescent="0.25">
      <c r="A4170">
        <v>936</v>
      </c>
      <c r="B4170">
        <v>817</v>
      </c>
      <c r="C4170">
        <v>2</v>
      </c>
      <c r="D4170">
        <v>42</v>
      </c>
      <c r="E4170" s="2">
        <v>0.63133101851851847</v>
      </c>
      <c r="F4170">
        <v>22008</v>
      </c>
    </row>
    <row r="4171" spans="1:6" x14ac:dyDescent="0.25">
      <c r="A4171">
        <v>936</v>
      </c>
      <c r="B4171">
        <v>20</v>
      </c>
      <c r="C4171">
        <v>2</v>
      </c>
      <c r="D4171">
        <v>43</v>
      </c>
      <c r="E4171" s="2">
        <v>0.63196759259259261</v>
      </c>
      <c r="F4171">
        <v>22028</v>
      </c>
    </row>
    <row r="4172" spans="1:6" x14ac:dyDescent="0.25">
      <c r="A4172">
        <v>936</v>
      </c>
      <c r="B4172">
        <v>8</v>
      </c>
      <c r="C4172">
        <v>2</v>
      </c>
      <c r="D4172">
        <v>43</v>
      </c>
      <c r="E4172" s="2">
        <v>0.63218750000000001</v>
      </c>
      <c r="F4172">
        <v>22270</v>
      </c>
    </row>
    <row r="4173" spans="1:6" x14ac:dyDescent="0.25">
      <c r="A4173">
        <v>936</v>
      </c>
      <c r="B4173">
        <v>154</v>
      </c>
      <c r="C4173">
        <v>3</v>
      </c>
      <c r="D4173">
        <v>42</v>
      </c>
      <c r="E4173" s="2">
        <v>0.63237268518518519</v>
      </c>
      <c r="F4173">
        <v>23972</v>
      </c>
    </row>
    <row r="4174" spans="1:6" x14ac:dyDescent="0.25">
      <c r="A4174">
        <v>936</v>
      </c>
      <c r="B4174">
        <v>829</v>
      </c>
      <c r="C4174">
        <v>2</v>
      </c>
      <c r="D4174">
        <v>41</v>
      </c>
      <c r="E4174" s="2">
        <v>0.63240740740740742</v>
      </c>
      <c r="F4174">
        <v>23664</v>
      </c>
    </row>
    <row r="4175" spans="1:6" x14ac:dyDescent="0.25">
      <c r="A4175">
        <v>936</v>
      </c>
      <c r="B4175">
        <v>831</v>
      </c>
      <c r="C4175">
        <v>3</v>
      </c>
      <c r="D4175">
        <v>42</v>
      </c>
      <c r="E4175" s="2">
        <v>0.6325925925925926</v>
      </c>
      <c r="F4175">
        <v>23097</v>
      </c>
    </row>
    <row r="4176" spans="1:6" x14ac:dyDescent="0.25">
      <c r="A4176">
        <v>936</v>
      </c>
      <c r="B4176">
        <v>833</v>
      </c>
      <c r="C4176">
        <v>3</v>
      </c>
      <c r="D4176">
        <v>41</v>
      </c>
      <c r="E4176" s="2">
        <v>0.63271990740740736</v>
      </c>
      <c r="F4176">
        <v>23207</v>
      </c>
    </row>
    <row r="4177" spans="1:6" x14ac:dyDescent="0.25">
      <c r="A4177">
        <v>936</v>
      </c>
      <c r="B4177">
        <v>826</v>
      </c>
      <c r="C4177">
        <v>3</v>
      </c>
      <c r="D4177">
        <v>43</v>
      </c>
      <c r="E4177" s="2">
        <v>0.63319444444444439</v>
      </c>
      <c r="F4177">
        <v>21663</v>
      </c>
    </row>
    <row r="4178" spans="1:6" x14ac:dyDescent="0.25">
      <c r="A4178">
        <v>936</v>
      </c>
      <c r="B4178">
        <v>4</v>
      </c>
      <c r="C4178">
        <v>3</v>
      </c>
      <c r="D4178">
        <v>43</v>
      </c>
      <c r="E4178" s="2">
        <v>0.63346064814814818</v>
      </c>
      <c r="F4178">
        <v>23162</v>
      </c>
    </row>
    <row r="4179" spans="1:6" x14ac:dyDescent="0.25">
      <c r="A4179">
        <v>936</v>
      </c>
      <c r="B4179">
        <v>20</v>
      </c>
      <c r="C4179">
        <v>3</v>
      </c>
      <c r="D4179">
        <v>45</v>
      </c>
      <c r="E4179" s="2">
        <v>0.635162037037037</v>
      </c>
      <c r="F4179">
        <v>16639</v>
      </c>
    </row>
    <row r="4180" spans="1:6" x14ac:dyDescent="0.25">
      <c r="A4180">
        <v>936</v>
      </c>
      <c r="B4180">
        <v>832</v>
      </c>
      <c r="C4180">
        <v>3</v>
      </c>
      <c r="D4180">
        <v>44</v>
      </c>
      <c r="E4180" s="2">
        <v>0.63517361111111115</v>
      </c>
      <c r="F4180">
        <v>16660</v>
      </c>
    </row>
    <row r="4181" spans="1:6" x14ac:dyDescent="0.25">
      <c r="A4181">
        <v>936</v>
      </c>
      <c r="B4181">
        <v>18</v>
      </c>
      <c r="C4181">
        <v>3</v>
      </c>
      <c r="D4181">
        <v>44</v>
      </c>
      <c r="E4181" s="2">
        <v>0.63519675925925922</v>
      </c>
      <c r="F4181">
        <v>16488</v>
      </c>
    </row>
    <row r="4182" spans="1:6" x14ac:dyDescent="0.25">
      <c r="A4182">
        <v>936</v>
      </c>
      <c r="B4182">
        <v>4</v>
      </c>
      <c r="C4182">
        <v>4</v>
      </c>
      <c r="D4182">
        <v>44</v>
      </c>
      <c r="E4182" s="2">
        <v>0.63520833333333337</v>
      </c>
      <c r="F4182">
        <v>16796</v>
      </c>
    </row>
    <row r="4183" spans="1:6" x14ac:dyDescent="0.25">
      <c r="A4183">
        <v>936</v>
      </c>
      <c r="B4183">
        <v>8</v>
      </c>
      <c r="C4183">
        <v>3</v>
      </c>
      <c r="D4183">
        <v>45</v>
      </c>
      <c r="E4183" s="2">
        <v>0.63521990740740741</v>
      </c>
      <c r="F4183">
        <v>16979</v>
      </c>
    </row>
    <row r="4184" spans="1:6" x14ac:dyDescent="0.25">
      <c r="A4184">
        <v>936</v>
      </c>
      <c r="B4184">
        <v>13</v>
      </c>
      <c r="C4184">
        <v>3</v>
      </c>
      <c r="D4184">
        <v>44</v>
      </c>
      <c r="E4184" s="2">
        <v>0.63523148148148145</v>
      </c>
      <c r="F4184">
        <v>16823</v>
      </c>
    </row>
    <row r="4185" spans="1:6" x14ac:dyDescent="0.25">
      <c r="A4185">
        <v>936</v>
      </c>
      <c r="B4185">
        <v>154</v>
      </c>
      <c r="C4185">
        <v>4</v>
      </c>
      <c r="D4185">
        <v>44</v>
      </c>
      <c r="E4185" s="2">
        <v>0.63525462962962964</v>
      </c>
      <c r="F4185">
        <v>17064</v>
      </c>
    </row>
    <row r="4186" spans="1:6" x14ac:dyDescent="0.25">
      <c r="A4186">
        <v>936</v>
      </c>
      <c r="B4186">
        <v>3</v>
      </c>
      <c r="C4186">
        <v>3</v>
      </c>
      <c r="D4186">
        <v>45</v>
      </c>
      <c r="E4186" s="2">
        <v>0.63527777777777783</v>
      </c>
      <c r="F4186">
        <v>16623</v>
      </c>
    </row>
    <row r="4187" spans="1:6" x14ac:dyDescent="0.25">
      <c r="A4187">
        <v>936</v>
      </c>
      <c r="B4187">
        <v>829</v>
      </c>
      <c r="C4187">
        <v>3</v>
      </c>
      <c r="D4187">
        <v>43</v>
      </c>
      <c r="E4187" s="2">
        <v>0.63530092592592591</v>
      </c>
      <c r="F4187">
        <v>17116</v>
      </c>
    </row>
    <row r="4188" spans="1:6" x14ac:dyDescent="0.25">
      <c r="A4188">
        <v>936</v>
      </c>
      <c r="B4188">
        <v>815</v>
      </c>
      <c r="C4188">
        <v>4</v>
      </c>
      <c r="D4188">
        <v>44</v>
      </c>
      <c r="E4188" s="2">
        <v>0.63531249999999995</v>
      </c>
      <c r="F4188">
        <v>16958</v>
      </c>
    </row>
    <row r="4189" spans="1:6" x14ac:dyDescent="0.25">
      <c r="A4189">
        <v>936</v>
      </c>
      <c r="B4189">
        <v>1</v>
      </c>
      <c r="C4189">
        <v>3</v>
      </c>
      <c r="D4189">
        <v>45</v>
      </c>
      <c r="E4189" s="2">
        <v>0.63533564814814814</v>
      </c>
      <c r="F4189">
        <v>18249</v>
      </c>
    </row>
    <row r="4190" spans="1:6" x14ac:dyDescent="0.25">
      <c r="A4190">
        <v>936</v>
      </c>
      <c r="B4190">
        <v>813</v>
      </c>
      <c r="C4190">
        <v>4</v>
      </c>
      <c r="D4190">
        <v>44</v>
      </c>
      <c r="E4190" s="2">
        <v>0.63533564814814814</v>
      </c>
      <c r="F4190">
        <v>18782</v>
      </c>
    </row>
    <row r="4191" spans="1:6" x14ac:dyDescent="0.25">
      <c r="A4191">
        <v>936</v>
      </c>
      <c r="B4191">
        <v>828</v>
      </c>
      <c r="C4191">
        <v>4</v>
      </c>
      <c r="D4191">
        <v>44</v>
      </c>
      <c r="E4191" s="2">
        <v>0.63535879629629632</v>
      </c>
      <c r="F4191">
        <v>18577</v>
      </c>
    </row>
    <row r="4192" spans="1:6" x14ac:dyDescent="0.25">
      <c r="A4192">
        <v>936</v>
      </c>
      <c r="B4192">
        <v>831</v>
      </c>
      <c r="C4192">
        <v>4</v>
      </c>
      <c r="D4192">
        <v>44</v>
      </c>
      <c r="E4192" s="2">
        <v>0.6353819444444444</v>
      </c>
      <c r="F4192">
        <v>18246</v>
      </c>
    </row>
    <row r="4193" spans="1:6" x14ac:dyDescent="0.25">
      <c r="A4193">
        <v>936</v>
      </c>
      <c r="B4193">
        <v>817</v>
      </c>
      <c r="C4193">
        <v>3</v>
      </c>
      <c r="D4193">
        <v>45</v>
      </c>
      <c r="E4193" s="2">
        <v>0.63539351851851855</v>
      </c>
      <c r="F4193">
        <v>18270</v>
      </c>
    </row>
    <row r="4194" spans="1:6" x14ac:dyDescent="0.25">
      <c r="A4194">
        <v>936</v>
      </c>
      <c r="B4194">
        <v>833</v>
      </c>
      <c r="C4194">
        <v>4</v>
      </c>
      <c r="D4194">
        <v>43</v>
      </c>
      <c r="E4194" s="2">
        <v>0.63540509259259259</v>
      </c>
      <c r="F4194">
        <v>18085</v>
      </c>
    </row>
    <row r="4195" spans="1:6" x14ac:dyDescent="0.25">
      <c r="A4195">
        <v>936</v>
      </c>
      <c r="B4195">
        <v>822</v>
      </c>
      <c r="C4195">
        <v>3</v>
      </c>
      <c r="D4195">
        <v>45</v>
      </c>
      <c r="E4195" s="2">
        <v>0.63560185185185181</v>
      </c>
      <c r="F4195">
        <v>16427</v>
      </c>
    </row>
    <row r="4196" spans="1:6" x14ac:dyDescent="0.25">
      <c r="A4196">
        <v>936</v>
      </c>
      <c r="B4196">
        <v>830</v>
      </c>
      <c r="C4196">
        <v>3</v>
      </c>
      <c r="D4196">
        <v>45</v>
      </c>
      <c r="E4196" s="2">
        <v>0.63575231481481487</v>
      </c>
      <c r="F4196">
        <v>16485</v>
      </c>
    </row>
    <row r="4197" spans="1:6" x14ac:dyDescent="0.25">
      <c r="A4197">
        <v>936</v>
      </c>
      <c r="B4197">
        <v>826</v>
      </c>
      <c r="C4197">
        <v>4</v>
      </c>
      <c r="D4197">
        <v>45</v>
      </c>
      <c r="E4197" s="2">
        <v>0.63582175925925921</v>
      </c>
      <c r="F4197">
        <v>16453</v>
      </c>
    </row>
    <row r="4198" spans="1:6" x14ac:dyDescent="0.25">
      <c r="A4198">
        <v>936</v>
      </c>
      <c r="B4198">
        <v>20</v>
      </c>
      <c r="C4198">
        <v>4</v>
      </c>
      <c r="D4198">
        <v>46</v>
      </c>
      <c r="E4198" s="2">
        <v>0.63684027777777774</v>
      </c>
      <c r="F4198">
        <v>17121</v>
      </c>
    </row>
    <row r="4199" spans="1:6" x14ac:dyDescent="0.25">
      <c r="A4199">
        <v>936</v>
      </c>
      <c r="B4199">
        <v>832</v>
      </c>
      <c r="C4199">
        <v>4</v>
      </c>
      <c r="D4199">
        <v>45</v>
      </c>
      <c r="E4199" s="2">
        <v>0.63685185185185189</v>
      </c>
      <c r="F4199">
        <v>16786</v>
      </c>
    </row>
    <row r="4200" spans="1:6" x14ac:dyDescent="0.25">
      <c r="A4200">
        <v>936</v>
      </c>
      <c r="B4200">
        <v>18</v>
      </c>
      <c r="C4200">
        <v>4</v>
      </c>
      <c r="D4200">
        <v>45</v>
      </c>
      <c r="E4200" s="2">
        <v>0.63687499999999997</v>
      </c>
      <c r="F4200">
        <v>16639</v>
      </c>
    </row>
    <row r="4201" spans="1:6" x14ac:dyDescent="0.25">
      <c r="A4201">
        <v>936</v>
      </c>
      <c r="B4201">
        <v>4</v>
      </c>
      <c r="C4201">
        <v>5</v>
      </c>
      <c r="D4201">
        <v>45</v>
      </c>
      <c r="E4201" s="2">
        <v>0.63688657407407412</v>
      </c>
      <c r="F4201">
        <v>16879</v>
      </c>
    </row>
    <row r="4202" spans="1:6" x14ac:dyDescent="0.25">
      <c r="A4202">
        <v>936</v>
      </c>
      <c r="B4202">
        <v>8</v>
      </c>
      <c r="C4202">
        <v>4</v>
      </c>
      <c r="D4202">
        <v>46</v>
      </c>
      <c r="E4202" s="2">
        <v>0.63689814814814816</v>
      </c>
      <c r="F4202">
        <v>16734</v>
      </c>
    </row>
    <row r="4203" spans="1:6" x14ac:dyDescent="0.25">
      <c r="A4203">
        <v>936</v>
      </c>
      <c r="B4203">
        <v>13</v>
      </c>
      <c r="C4203">
        <v>4</v>
      </c>
      <c r="D4203">
        <v>45</v>
      </c>
      <c r="E4203" s="2">
        <v>0.63692129629629635</v>
      </c>
      <c r="F4203">
        <v>16818</v>
      </c>
    </row>
    <row r="4204" spans="1:6" x14ac:dyDescent="0.25">
      <c r="A4204">
        <v>936</v>
      </c>
      <c r="B4204">
        <v>154</v>
      </c>
      <c r="C4204">
        <v>5</v>
      </c>
      <c r="D4204">
        <v>45</v>
      </c>
      <c r="E4204" s="2">
        <v>0.63693287037037039</v>
      </c>
      <c r="F4204">
        <v>17114</v>
      </c>
    </row>
    <row r="4205" spans="1:6" x14ac:dyDescent="0.25">
      <c r="A4205">
        <v>936</v>
      </c>
      <c r="B4205">
        <v>3</v>
      </c>
      <c r="C4205">
        <v>4</v>
      </c>
      <c r="D4205">
        <v>46</v>
      </c>
      <c r="E4205" s="2">
        <v>0.63695601851851846</v>
      </c>
      <c r="F4205">
        <v>17780</v>
      </c>
    </row>
    <row r="4206" spans="1:6" x14ac:dyDescent="0.25">
      <c r="A4206">
        <v>936</v>
      </c>
      <c r="B4206">
        <v>829</v>
      </c>
      <c r="C4206">
        <v>4</v>
      </c>
      <c r="D4206">
        <v>44</v>
      </c>
      <c r="E4206" s="2">
        <v>0.63696759259259261</v>
      </c>
      <c r="F4206">
        <v>17402</v>
      </c>
    </row>
    <row r="4207" spans="1:6" x14ac:dyDescent="0.25">
      <c r="A4207">
        <v>936</v>
      </c>
      <c r="B4207">
        <v>815</v>
      </c>
      <c r="C4207">
        <v>5</v>
      </c>
      <c r="D4207">
        <v>45</v>
      </c>
      <c r="E4207" s="2">
        <v>0.63697916666666665</v>
      </c>
      <c r="F4207">
        <v>32181</v>
      </c>
    </row>
    <row r="4208" spans="1:6" x14ac:dyDescent="0.25">
      <c r="A4208">
        <v>936</v>
      </c>
      <c r="B4208">
        <v>1</v>
      </c>
      <c r="C4208">
        <v>4</v>
      </c>
      <c r="D4208">
        <v>46</v>
      </c>
      <c r="E4208" s="2">
        <v>0.63699074074074069</v>
      </c>
      <c r="F4208">
        <v>17726</v>
      </c>
    </row>
    <row r="4209" spans="1:6" x14ac:dyDescent="0.25">
      <c r="A4209">
        <v>936</v>
      </c>
      <c r="B4209">
        <v>813</v>
      </c>
      <c r="C4209">
        <v>5</v>
      </c>
      <c r="D4209">
        <v>45</v>
      </c>
      <c r="E4209" s="2">
        <v>0.63700231481481484</v>
      </c>
      <c r="F4209">
        <v>18186</v>
      </c>
    </row>
    <row r="4210" spans="1:6" x14ac:dyDescent="0.25">
      <c r="A4210">
        <v>936</v>
      </c>
      <c r="B4210">
        <v>828</v>
      </c>
      <c r="C4210">
        <v>5</v>
      </c>
      <c r="D4210">
        <v>45</v>
      </c>
      <c r="E4210" s="2">
        <v>0.63702546296296292</v>
      </c>
      <c r="F4210">
        <v>17472</v>
      </c>
    </row>
    <row r="4211" spans="1:6" x14ac:dyDescent="0.25">
      <c r="A4211">
        <v>936</v>
      </c>
      <c r="B4211">
        <v>831</v>
      </c>
      <c r="C4211">
        <v>5</v>
      </c>
      <c r="D4211">
        <v>45</v>
      </c>
      <c r="E4211" s="2">
        <v>0.63704861111111111</v>
      </c>
      <c r="F4211">
        <v>17235</v>
      </c>
    </row>
    <row r="4212" spans="1:6" x14ac:dyDescent="0.25">
      <c r="A4212">
        <v>936</v>
      </c>
      <c r="B4212">
        <v>817</v>
      </c>
      <c r="C4212">
        <v>4</v>
      </c>
      <c r="D4212">
        <v>46</v>
      </c>
      <c r="E4212" s="2">
        <v>0.63706018518518515</v>
      </c>
      <c r="F4212">
        <v>18758</v>
      </c>
    </row>
    <row r="4213" spans="1:6" x14ac:dyDescent="0.25">
      <c r="A4213">
        <v>936</v>
      </c>
      <c r="B4213">
        <v>833</v>
      </c>
      <c r="C4213">
        <v>5</v>
      </c>
      <c r="D4213">
        <v>44</v>
      </c>
      <c r="E4213" s="2">
        <v>0.6370717592592593</v>
      </c>
      <c r="F4213">
        <v>18149</v>
      </c>
    </row>
    <row r="4214" spans="1:6" x14ac:dyDescent="0.25">
      <c r="A4214">
        <v>936</v>
      </c>
      <c r="B4214">
        <v>822</v>
      </c>
      <c r="C4214">
        <v>4</v>
      </c>
      <c r="D4214">
        <v>46</v>
      </c>
      <c r="E4214" s="2">
        <v>0.63709490740740737</v>
      </c>
      <c r="F4214">
        <v>17557</v>
      </c>
    </row>
    <row r="4215" spans="1:6" x14ac:dyDescent="0.25">
      <c r="A4215">
        <v>936</v>
      </c>
      <c r="B4215">
        <v>830</v>
      </c>
      <c r="C4215">
        <v>4</v>
      </c>
      <c r="D4215">
        <v>46</v>
      </c>
      <c r="E4215" s="2">
        <v>0.63709490740740737</v>
      </c>
      <c r="F4215">
        <v>23043</v>
      </c>
    </row>
    <row r="4216" spans="1:6" x14ac:dyDescent="0.25">
      <c r="A4216">
        <v>936</v>
      </c>
      <c r="B4216">
        <v>826</v>
      </c>
      <c r="C4216">
        <v>5</v>
      </c>
      <c r="D4216">
        <v>46</v>
      </c>
      <c r="E4216" s="2">
        <v>0.63711805555555556</v>
      </c>
      <c r="F4216">
        <v>17849</v>
      </c>
    </row>
    <row r="4217" spans="1:6" x14ac:dyDescent="0.25">
      <c r="A4217">
        <v>936</v>
      </c>
      <c r="B4217">
        <v>822</v>
      </c>
      <c r="C4217">
        <v>5</v>
      </c>
      <c r="D4217">
        <v>49</v>
      </c>
      <c r="E4217" s="2">
        <v>0.64152777777777781</v>
      </c>
      <c r="F4217">
        <v>30031</v>
      </c>
    </row>
    <row r="4218" spans="1:6" x14ac:dyDescent="0.25">
      <c r="A4218">
        <v>936</v>
      </c>
      <c r="B4218">
        <v>1</v>
      </c>
      <c r="C4218">
        <v>5</v>
      </c>
      <c r="D4218">
        <v>51</v>
      </c>
      <c r="E4218" s="2">
        <v>0.64332175925925927</v>
      </c>
      <c r="F4218">
        <v>27715</v>
      </c>
    </row>
    <row r="4219" spans="1:6" x14ac:dyDescent="0.25">
      <c r="A4219">
        <v>936</v>
      </c>
      <c r="B4219">
        <v>8</v>
      </c>
      <c r="C4219">
        <v>5</v>
      </c>
      <c r="D4219">
        <v>52</v>
      </c>
      <c r="E4219" s="2">
        <v>0.64429398148148154</v>
      </c>
      <c r="F4219">
        <v>59555</v>
      </c>
    </row>
    <row r="4220" spans="1:6" x14ac:dyDescent="0.25">
      <c r="A4220">
        <v>936</v>
      </c>
      <c r="B4220">
        <v>13</v>
      </c>
      <c r="C4220">
        <v>5</v>
      </c>
      <c r="D4220">
        <v>54</v>
      </c>
      <c r="E4220" s="2">
        <v>0.6466898148148148</v>
      </c>
      <c r="F4220">
        <v>21502</v>
      </c>
    </row>
    <row r="4221" spans="1:6" x14ac:dyDescent="0.25">
      <c r="A4221">
        <v>936</v>
      </c>
      <c r="B4221">
        <v>1</v>
      </c>
      <c r="C4221">
        <v>6</v>
      </c>
      <c r="D4221">
        <v>54</v>
      </c>
      <c r="E4221" s="2">
        <v>0.64670138888888884</v>
      </c>
      <c r="F4221">
        <v>16579</v>
      </c>
    </row>
    <row r="4222" spans="1:6" x14ac:dyDescent="0.25">
      <c r="A4222">
        <v>936</v>
      </c>
      <c r="B4222">
        <v>829</v>
      </c>
      <c r="C4222">
        <v>5</v>
      </c>
      <c r="D4222">
        <v>54</v>
      </c>
      <c r="E4222" s="2">
        <v>0.64814814814814814</v>
      </c>
      <c r="F4222">
        <v>22716</v>
      </c>
    </row>
    <row r="4223" spans="1:6" x14ac:dyDescent="0.25">
      <c r="A4223">
        <v>936</v>
      </c>
      <c r="B4223">
        <v>830</v>
      </c>
      <c r="C4223">
        <v>5</v>
      </c>
      <c r="D4223">
        <v>56</v>
      </c>
      <c r="E4223" s="2">
        <v>0.6484375</v>
      </c>
      <c r="F4223">
        <v>16415</v>
      </c>
    </row>
    <row r="4224" spans="1:6" x14ac:dyDescent="0.25">
      <c r="A4224">
        <v>936</v>
      </c>
      <c r="B4224">
        <v>813</v>
      </c>
      <c r="C4224">
        <v>6</v>
      </c>
      <c r="D4224">
        <v>58</v>
      </c>
      <c r="E4224" s="2">
        <v>0.65083333333333337</v>
      </c>
      <c r="F4224">
        <v>16446</v>
      </c>
    </row>
    <row r="4225" spans="1:6" x14ac:dyDescent="0.25">
      <c r="A4225">
        <v>936</v>
      </c>
      <c r="B4225">
        <v>817</v>
      </c>
      <c r="C4225">
        <v>5</v>
      </c>
      <c r="D4225">
        <v>64</v>
      </c>
      <c r="E4225" s="2">
        <v>0.65634259259259264</v>
      </c>
      <c r="F4225">
        <v>31037</v>
      </c>
    </row>
    <row r="4226" spans="1:6" x14ac:dyDescent="0.25">
      <c r="A4226">
        <v>936</v>
      </c>
      <c r="B4226">
        <v>3</v>
      </c>
      <c r="C4226">
        <v>5</v>
      </c>
      <c r="D4226">
        <v>64</v>
      </c>
      <c r="E4226" s="2">
        <v>0.65673611111111108</v>
      </c>
      <c r="F4226">
        <v>24575</v>
      </c>
    </row>
    <row r="4227" spans="1:6" x14ac:dyDescent="0.25">
      <c r="A4227">
        <v>937</v>
      </c>
      <c r="B4227">
        <v>817</v>
      </c>
      <c r="C4227">
        <v>1</v>
      </c>
      <c r="D4227">
        <v>7</v>
      </c>
      <c r="E4227" s="2">
        <v>0.59767361111111106</v>
      </c>
      <c r="F4227">
        <v>22637</v>
      </c>
    </row>
    <row r="4228" spans="1:6" x14ac:dyDescent="0.25">
      <c r="A4228">
        <v>937</v>
      </c>
      <c r="B4228">
        <v>832</v>
      </c>
      <c r="C4228">
        <v>1</v>
      </c>
      <c r="D4228">
        <v>5</v>
      </c>
      <c r="E4228" s="2">
        <v>0.59789351851851846</v>
      </c>
      <c r="F4228">
        <v>23732</v>
      </c>
    </row>
    <row r="4229" spans="1:6" x14ac:dyDescent="0.25">
      <c r="A4229">
        <v>937</v>
      </c>
      <c r="B4229">
        <v>815</v>
      </c>
      <c r="C4229">
        <v>1</v>
      </c>
      <c r="D4229">
        <v>8</v>
      </c>
      <c r="E4229" s="2">
        <v>0.59902777777777783</v>
      </c>
      <c r="F4229">
        <v>23562</v>
      </c>
    </row>
    <row r="4230" spans="1:6" x14ac:dyDescent="0.25">
      <c r="A4230">
        <v>937</v>
      </c>
      <c r="B4230">
        <v>822</v>
      </c>
      <c r="C4230">
        <v>1</v>
      </c>
      <c r="D4230">
        <v>8</v>
      </c>
      <c r="E4230" s="2">
        <v>0.59914351851851855</v>
      </c>
      <c r="F4230">
        <v>23319</v>
      </c>
    </row>
    <row r="4231" spans="1:6" x14ac:dyDescent="0.25">
      <c r="A4231">
        <v>937</v>
      </c>
      <c r="B4231">
        <v>4</v>
      </c>
      <c r="C4231">
        <v>1</v>
      </c>
      <c r="D4231">
        <v>8</v>
      </c>
      <c r="E4231" s="2">
        <v>0.59934027777777776</v>
      </c>
      <c r="F4231">
        <v>22973</v>
      </c>
    </row>
    <row r="4232" spans="1:6" x14ac:dyDescent="0.25">
      <c r="A4232">
        <v>937</v>
      </c>
      <c r="B4232">
        <v>154</v>
      </c>
      <c r="C4232">
        <v>1</v>
      </c>
      <c r="D4232">
        <v>9</v>
      </c>
      <c r="E4232" s="2">
        <v>0.6004976851851852</v>
      </c>
      <c r="F4232">
        <v>23717</v>
      </c>
    </row>
    <row r="4233" spans="1:6" x14ac:dyDescent="0.25">
      <c r="A4233">
        <v>937</v>
      </c>
      <c r="B4233">
        <v>826</v>
      </c>
      <c r="C4233">
        <v>1</v>
      </c>
      <c r="D4233">
        <v>9</v>
      </c>
      <c r="E4233" s="2">
        <v>0.60053240740740743</v>
      </c>
      <c r="F4233">
        <v>22796</v>
      </c>
    </row>
    <row r="4234" spans="1:6" x14ac:dyDescent="0.25">
      <c r="A4234">
        <v>937</v>
      </c>
      <c r="B4234">
        <v>13</v>
      </c>
      <c r="C4234">
        <v>1</v>
      </c>
      <c r="D4234">
        <v>9</v>
      </c>
      <c r="E4234" s="2">
        <v>0.60054398148148147</v>
      </c>
      <c r="F4234">
        <v>23282</v>
      </c>
    </row>
    <row r="4235" spans="1:6" x14ac:dyDescent="0.25">
      <c r="A4235">
        <v>937</v>
      </c>
      <c r="B4235">
        <v>830</v>
      </c>
      <c r="C4235">
        <v>1</v>
      </c>
      <c r="D4235">
        <v>9</v>
      </c>
      <c r="E4235" s="2">
        <v>0.60055555555555551</v>
      </c>
      <c r="F4235">
        <v>24564</v>
      </c>
    </row>
    <row r="4236" spans="1:6" x14ac:dyDescent="0.25">
      <c r="A4236">
        <v>937</v>
      </c>
      <c r="B4236">
        <v>828</v>
      </c>
      <c r="C4236">
        <v>1</v>
      </c>
      <c r="D4236">
        <v>9</v>
      </c>
      <c r="E4236" s="2">
        <v>0.60062499999999996</v>
      </c>
      <c r="F4236">
        <v>24183</v>
      </c>
    </row>
    <row r="4237" spans="1:6" x14ac:dyDescent="0.25">
      <c r="A4237">
        <v>937</v>
      </c>
      <c r="B4237">
        <v>831</v>
      </c>
      <c r="C4237">
        <v>1</v>
      </c>
      <c r="D4237">
        <v>10</v>
      </c>
      <c r="E4237" s="2">
        <v>0.60215277777777776</v>
      </c>
      <c r="F4237">
        <v>23439</v>
      </c>
    </row>
    <row r="4238" spans="1:6" x14ac:dyDescent="0.25">
      <c r="A4238">
        <v>937</v>
      </c>
      <c r="B4238">
        <v>8</v>
      </c>
      <c r="C4238">
        <v>1</v>
      </c>
      <c r="D4238">
        <v>11</v>
      </c>
      <c r="E4238" s="2">
        <v>0.60328703703703701</v>
      </c>
      <c r="F4238">
        <v>22578</v>
      </c>
    </row>
    <row r="4239" spans="1:6" x14ac:dyDescent="0.25">
      <c r="A4239">
        <v>937</v>
      </c>
      <c r="B4239">
        <v>18</v>
      </c>
      <c r="C4239">
        <v>1</v>
      </c>
      <c r="D4239">
        <v>11</v>
      </c>
      <c r="E4239" s="2">
        <v>0.60364583333333333</v>
      </c>
      <c r="F4239">
        <v>24083</v>
      </c>
    </row>
    <row r="4240" spans="1:6" x14ac:dyDescent="0.25">
      <c r="A4240">
        <v>937</v>
      </c>
      <c r="B4240">
        <v>3</v>
      </c>
      <c r="C4240">
        <v>1</v>
      </c>
      <c r="D4240">
        <v>12</v>
      </c>
      <c r="E4240" s="2">
        <v>0.60442129629629626</v>
      </c>
      <c r="F4240">
        <v>22997</v>
      </c>
    </row>
    <row r="4241" spans="1:6" x14ac:dyDescent="0.25">
      <c r="A4241">
        <v>937</v>
      </c>
      <c r="B4241">
        <v>1</v>
      </c>
      <c r="C4241">
        <v>1</v>
      </c>
      <c r="D4241">
        <v>13</v>
      </c>
      <c r="E4241" s="2">
        <v>0.60570601851851846</v>
      </c>
      <c r="F4241">
        <v>22403</v>
      </c>
    </row>
    <row r="4242" spans="1:6" x14ac:dyDescent="0.25">
      <c r="A4242">
        <v>937</v>
      </c>
      <c r="B4242">
        <v>20</v>
      </c>
      <c r="C4242">
        <v>1</v>
      </c>
      <c r="D4242">
        <v>14</v>
      </c>
      <c r="E4242" s="2">
        <v>0.60724537037037041</v>
      </c>
      <c r="F4242">
        <v>22681</v>
      </c>
    </row>
    <row r="4243" spans="1:6" x14ac:dyDescent="0.25">
      <c r="A4243">
        <v>937</v>
      </c>
      <c r="B4243">
        <v>822</v>
      </c>
      <c r="C4243">
        <v>2</v>
      </c>
      <c r="D4243">
        <v>15</v>
      </c>
      <c r="E4243" s="2">
        <v>0.60879629629629628</v>
      </c>
      <c r="F4243">
        <v>17343</v>
      </c>
    </row>
    <row r="4244" spans="1:6" x14ac:dyDescent="0.25">
      <c r="A4244">
        <v>937</v>
      </c>
      <c r="B4244">
        <v>833</v>
      </c>
      <c r="C4244">
        <v>1</v>
      </c>
      <c r="D4244">
        <v>15</v>
      </c>
      <c r="E4244" s="2">
        <v>0.60936342592592596</v>
      </c>
      <c r="F4244">
        <v>23643</v>
      </c>
    </row>
    <row r="4245" spans="1:6" x14ac:dyDescent="0.25">
      <c r="A4245">
        <v>937</v>
      </c>
      <c r="B4245">
        <v>829</v>
      </c>
      <c r="C4245">
        <v>1</v>
      </c>
      <c r="D4245">
        <v>16</v>
      </c>
      <c r="E4245" s="2">
        <v>0.61081018518518515</v>
      </c>
      <c r="F4245">
        <v>23826</v>
      </c>
    </row>
    <row r="4246" spans="1:6" x14ac:dyDescent="0.25">
      <c r="A4246">
        <v>937</v>
      </c>
      <c r="B4246">
        <v>815</v>
      </c>
      <c r="C4246">
        <v>2</v>
      </c>
      <c r="D4246">
        <v>20</v>
      </c>
      <c r="E4246" s="2">
        <v>0.61548611111111107</v>
      </c>
      <c r="F4246">
        <v>22918</v>
      </c>
    </row>
    <row r="4247" spans="1:6" x14ac:dyDescent="0.25">
      <c r="A4247">
        <v>937</v>
      </c>
      <c r="B4247">
        <v>4</v>
      </c>
      <c r="C4247">
        <v>2</v>
      </c>
      <c r="D4247">
        <v>20</v>
      </c>
      <c r="E4247" s="2">
        <v>0.61605324074074075</v>
      </c>
      <c r="F4247">
        <v>26103</v>
      </c>
    </row>
    <row r="4248" spans="1:6" x14ac:dyDescent="0.25">
      <c r="A4248">
        <v>937</v>
      </c>
      <c r="B4248">
        <v>18</v>
      </c>
      <c r="C4248">
        <v>2</v>
      </c>
      <c r="D4248">
        <v>20</v>
      </c>
      <c r="E4248" s="2">
        <v>0.61635416666666665</v>
      </c>
      <c r="F4248">
        <v>24151</v>
      </c>
    </row>
    <row r="4249" spans="1:6" x14ac:dyDescent="0.25">
      <c r="A4249">
        <v>937</v>
      </c>
      <c r="B4249">
        <v>154</v>
      </c>
      <c r="C4249">
        <v>2</v>
      </c>
      <c r="D4249">
        <v>21</v>
      </c>
      <c r="E4249" s="2">
        <v>0.61707175925925928</v>
      </c>
      <c r="F4249">
        <v>23493</v>
      </c>
    </row>
    <row r="4250" spans="1:6" x14ac:dyDescent="0.25">
      <c r="A4250">
        <v>937</v>
      </c>
      <c r="B4250">
        <v>13</v>
      </c>
      <c r="C4250">
        <v>2</v>
      </c>
      <c r="D4250">
        <v>21</v>
      </c>
      <c r="E4250" s="2">
        <v>0.61726851851851849</v>
      </c>
      <c r="F4250">
        <v>23655</v>
      </c>
    </row>
    <row r="4251" spans="1:6" x14ac:dyDescent="0.25">
      <c r="A4251">
        <v>937</v>
      </c>
      <c r="B4251">
        <v>8</v>
      </c>
      <c r="C4251">
        <v>2</v>
      </c>
      <c r="D4251">
        <v>21</v>
      </c>
      <c r="E4251" s="2">
        <v>0.61728009259259264</v>
      </c>
      <c r="F4251">
        <v>23143</v>
      </c>
    </row>
    <row r="4252" spans="1:6" x14ac:dyDescent="0.25">
      <c r="A4252">
        <v>937</v>
      </c>
      <c r="B4252">
        <v>830</v>
      </c>
      <c r="C4252">
        <v>2</v>
      </c>
      <c r="D4252">
        <v>21</v>
      </c>
      <c r="E4252" s="2">
        <v>0.61729166666666668</v>
      </c>
      <c r="F4252">
        <v>23041</v>
      </c>
    </row>
    <row r="4253" spans="1:6" x14ac:dyDescent="0.25">
      <c r="A4253">
        <v>937</v>
      </c>
      <c r="B4253">
        <v>822</v>
      </c>
      <c r="C4253">
        <v>3</v>
      </c>
      <c r="D4253">
        <v>21</v>
      </c>
      <c r="E4253" s="2">
        <v>0.6174074074074074</v>
      </c>
      <c r="F4253">
        <v>23489</v>
      </c>
    </row>
    <row r="4254" spans="1:6" x14ac:dyDescent="0.25">
      <c r="A4254">
        <v>937</v>
      </c>
      <c r="B4254">
        <v>832</v>
      </c>
      <c r="C4254">
        <v>2</v>
      </c>
      <c r="D4254">
        <v>23</v>
      </c>
      <c r="E4254" s="2">
        <v>0.62299768518518517</v>
      </c>
      <c r="F4254">
        <v>23348</v>
      </c>
    </row>
    <row r="4255" spans="1:6" x14ac:dyDescent="0.25">
      <c r="A4255">
        <v>937</v>
      </c>
      <c r="B4255">
        <v>826</v>
      </c>
      <c r="C4255">
        <v>2</v>
      </c>
      <c r="D4255">
        <v>27</v>
      </c>
      <c r="E4255" s="2">
        <v>0.62542824074074077</v>
      </c>
      <c r="F4255">
        <v>22563</v>
      </c>
    </row>
    <row r="4256" spans="1:6" x14ac:dyDescent="0.25">
      <c r="A4256">
        <v>937</v>
      </c>
      <c r="B4256">
        <v>831</v>
      </c>
      <c r="C4256">
        <v>2</v>
      </c>
      <c r="D4256">
        <v>27</v>
      </c>
      <c r="E4256" s="2">
        <v>0.62586805555555558</v>
      </c>
      <c r="F4256">
        <v>23288</v>
      </c>
    </row>
    <row r="4257" spans="1:6" x14ac:dyDescent="0.25">
      <c r="A4257">
        <v>937</v>
      </c>
      <c r="B4257">
        <v>828</v>
      </c>
      <c r="C4257">
        <v>2</v>
      </c>
      <c r="D4257">
        <v>28</v>
      </c>
      <c r="E4257" s="2">
        <v>0.62710648148148151</v>
      </c>
      <c r="F4257">
        <v>23684</v>
      </c>
    </row>
    <row r="4258" spans="1:6" x14ac:dyDescent="0.25">
      <c r="A4258">
        <v>937</v>
      </c>
      <c r="B4258">
        <v>1</v>
      </c>
      <c r="C4258">
        <v>2</v>
      </c>
      <c r="D4258">
        <v>30</v>
      </c>
      <c r="E4258" s="2">
        <v>0.62895833333333329</v>
      </c>
      <c r="F4258">
        <v>22955</v>
      </c>
    </row>
    <row r="4259" spans="1:6" x14ac:dyDescent="0.25">
      <c r="A4259">
        <v>937</v>
      </c>
      <c r="B4259">
        <v>833</v>
      </c>
      <c r="C4259">
        <v>2</v>
      </c>
      <c r="D4259">
        <v>29</v>
      </c>
      <c r="E4259" s="2">
        <v>0.62932870370370375</v>
      </c>
      <c r="F4259">
        <v>23282</v>
      </c>
    </row>
    <row r="4260" spans="1:6" x14ac:dyDescent="0.25">
      <c r="A4260">
        <v>937</v>
      </c>
      <c r="B4260">
        <v>3</v>
      </c>
      <c r="C4260">
        <v>2</v>
      </c>
      <c r="D4260">
        <v>31</v>
      </c>
      <c r="E4260" s="2">
        <v>0.63035879629629632</v>
      </c>
      <c r="F4260">
        <v>22765</v>
      </c>
    </row>
    <row r="4261" spans="1:6" x14ac:dyDescent="0.25">
      <c r="A4261">
        <v>937</v>
      </c>
      <c r="B4261">
        <v>829</v>
      </c>
      <c r="C4261">
        <v>2</v>
      </c>
      <c r="D4261">
        <v>30</v>
      </c>
      <c r="E4261" s="2">
        <v>0.63078703703703709</v>
      </c>
      <c r="F4261">
        <v>24450</v>
      </c>
    </row>
    <row r="4262" spans="1:6" x14ac:dyDescent="0.25">
      <c r="A4262">
        <v>937</v>
      </c>
      <c r="B4262">
        <v>830</v>
      </c>
      <c r="C4262">
        <v>3</v>
      </c>
      <c r="D4262">
        <v>32</v>
      </c>
      <c r="E4262" s="2">
        <v>0.63219907407407405</v>
      </c>
      <c r="F4262">
        <v>22942</v>
      </c>
    </row>
    <row r="4263" spans="1:6" x14ac:dyDescent="0.25">
      <c r="A4263">
        <v>937</v>
      </c>
      <c r="B4263">
        <v>4</v>
      </c>
      <c r="C4263">
        <v>3</v>
      </c>
      <c r="D4263">
        <v>32</v>
      </c>
      <c r="E4263" s="2">
        <v>0.63275462962962958</v>
      </c>
      <c r="F4263">
        <v>23191</v>
      </c>
    </row>
    <row r="4264" spans="1:6" x14ac:dyDescent="0.25">
      <c r="A4264">
        <v>937</v>
      </c>
      <c r="B4264">
        <v>18</v>
      </c>
      <c r="C4264">
        <v>3</v>
      </c>
      <c r="D4264">
        <v>35</v>
      </c>
      <c r="E4264" s="2">
        <v>0.6372916666666667</v>
      </c>
      <c r="F4264">
        <v>23761</v>
      </c>
    </row>
    <row r="4265" spans="1:6" x14ac:dyDescent="0.25">
      <c r="A4265">
        <v>938</v>
      </c>
      <c r="B4265">
        <v>831</v>
      </c>
      <c r="C4265">
        <v>1</v>
      </c>
      <c r="D4265">
        <v>1</v>
      </c>
      <c r="E4265" s="2">
        <v>0.58680555555555558</v>
      </c>
      <c r="F4265">
        <v>25761</v>
      </c>
    </row>
    <row r="4266" spans="1:6" x14ac:dyDescent="0.25">
      <c r="A4266">
        <v>938</v>
      </c>
      <c r="B4266">
        <v>830</v>
      </c>
      <c r="C4266">
        <v>1</v>
      </c>
      <c r="D4266">
        <v>1</v>
      </c>
      <c r="E4266" s="2">
        <v>0.58682870370370366</v>
      </c>
      <c r="F4266">
        <v>18818</v>
      </c>
    </row>
    <row r="4267" spans="1:6" x14ac:dyDescent="0.25">
      <c r="A4267">
        <v>938</v>
      </c>
      <c r="B4267">
        <v>832</v>
      </c>
      <c r="C4267">
        <v>1</v>
      </c>
      <c r="D4267">
        <v>10</v>
      </c>
      <c r="E4267" s="2">
        <v>0.59627314814814814</v>
      </c>
      <c r="F4267">
        <v>30358</v>
      </c>
    </row>
    <row r="4268" spans="1:6" x14ac:dyDescent="0.25">
      <c r="A4268">
        <v>938</v>
      </c>
      <c r="B4268">
        <v>3</v>
      </c>
      <c r="C4268">
        <v>1</v>
      </c>
      <c r="D4268">
        <v>18</v>
      </c>
      <c r="E4268" s="2">
        <v>0.6042939814814815</v>
      </c>
      <c r="F4268">
        <v>24657</v>
      </c>
    </row>
    <row r="4269" spans="1:6" x14ac:dyDescent="0.25">
      <c r="A4269">
        <v>938</v>
      </c>
      <c r="B4269">
        <v>807</v>
      </c>
      <c r="C4269">
        <v>1</v>
      </c>
      <c r="D4269">
        <v>18</v>
      </c>
      <c r="E4269" s="2">
        <v>0.60443287037037041</v>
      </c>
      <c r="F4269">
        <v>24286</v>
      </c>
    </row>
    <row r="4270" spans="1:6" x14ac:dyDescent="0.25">
      <c r="A4270">
        <v>938</v>
      </c>
      <c r="B4270">
        <v>13</v>
      </c>
      <c r="C4270">
        <v>1</v>
      </c>
      <c r="D4270">
        <v>19</v>
      </c>
      <c r="E4270" s="2">
        <v>0.60531250000000003</v>
      </c>
      <c r="F4270">
        <v>25207</v>
      </c>
    </row>
    <row r="4271" spans="1:6" x14ac:dyDescent="0.25">
      <c r="A4271">
        <v>938</v>
      </c>
      <c r="B4271">
        <v>830</v>
      </c>
      <c r="C4271">
        <v>2</v>
      </c>
      <c r="D4271">
        <v>19</v>
      </c>
      <c r="E4271" s="2">
        <v>0.60577546296296292</v>
      </c>
      <c r="F4271">
        <v>25318</v>
      </c>
    </row>
    <row r="4272" spans="1:6" x14ac:dyDescent="0.25">
      <c r="A4272">
        <v>938</v>
      </c>
      <c r="B4272">
        <v>828</v>
      </c>
      <c r="C4272">
        <v>1</v>
      </c>
      <c r="D4272">
        <v>20</v>
      </c>
      <c r="E4272" s="2">
        <v>0.60655092592592597</v>
      </c>
      <c r="F4272">
        <v>24842</v>
      </c>
    </row>
    <row r="4273" spans="1:6" x14ac:dyDescent="0.25">
      <c r="A4273">
        <v>938</v>
      </c>
      <c r="B4273">
        <v>822</v>
      </c>
      <c r="C4273">
        <v>1</v>
      </c>
      <c r="D4273">
        <v>22</v>
      </c>
      <c r="E4273" s="2">
        <v>0.60844907407407411</v>
      </c>
      <c r="F4273">
        <v>25536</v>
      </c>
    </row>
    <row r="4274" spans="1:6" x14ac:dyDescent="0.25">
      <c r="A4274">
        <v>938</v>
      </c>
      <c r="B4274">
        <v>815</v>
      </c>
      <c r="C4274">
        <v>1</v>
      </c>
      <c r="D4274">
        <v>23</v>
      </c>
      <c r="E4274" s="2">
        <v>0.60956018518518518</v>
      </c>
      <c r="F4274">
        <v>24281</v>
      </c>
    </row>
    <row r="4275" spans="1:6" x14ac:dyDescent="0.25">
      <c r="A4275">
        <v>938</v>
      </c>
      <c r="B4275">
        <v>831</v>
      </c>
      <c r="C4275">
        <v>2</v>
      </c>
      <c r="D4275">
        <v>24</v>
      </c>
      <c r="E4275" s="2">
        <v>0.61113425925925924</v>
      </c>
      <c r="F4275">
        <v>25282</v>
      </c>
    </row>
    <row r="4276" spans="1:6" x14ac:dyDescent="0.25">
      <c r="A4276">
        <v>938</v>
      </c>
      <c r="B4276">
        <v>20</v>
      </c>
      <c r="C4276">
        <v>1</v>
      </c>
      <c r="D4276">
        <v>25</v>
      </c>
      <c r="E4276" s="2">
        <v>0.61138888888888887</v>
      </c>
      <c r="F4276">
        <v>24340</v>
      </c>
    </row>
    <row r="4277" spans="1:6" x14ac:dyDescent="0.25">
      <c r="A4277">
        <v>938</v>
      </c>
      <c r="B4277">
        <v>18</v>
      </c>
      <c r="C4277">
        <v>1</v>
      </c>
      <c r="D4277">
        <v>25</v>
      </c>
      <c r="E4277" s="2">
        <v>0.61217592592592596</v>
      </c>
      <c r="F4277">
        <v>24310</v>
      </c>
    </row>
    <row r="4278" spans="1:6" x14ac:dyDescent="0.25">
      <c r="A4278">
        <v>938</v>
      </c>
      <c r="B4278">
        <v>1</v>
      </c>
      <c r="C4278">
        <v>1</v>
      </c>
      <c r="D4278">
        <v>26</v>
      </c>
      <c r="E4278" s="2">
        <v>0.61219907407407403</v>
      </c>
      <c r="F4278">
        <v>24368</v>
      </c>
    </row>
    <row r="4279" spans="1:6" x14ac:dyDescent="0.25">
      <c r="A4279">
        <v>938</v>
      </c>
      <c r="B4279">
        <v>829</v>
      </c>
      <c r="C4279">
        <v>1</v>
      </c>
      <c r="D4279">
        <v>26</v>
      </c>
      <c r="E4279" s="2">
        <v>0.61362268518518515</v>
      </c>
      <c r="F4279">
        <v>29382</v>
      </c>
    </row>
    <row r="4280" spans="1:6" x14ac:dyDescent="0.25">
      <c r="A4280">
        <v>938</v>
      </c>
      <c r="B4280">
        <v>826</v>
      </c>
      <c r="C4280">
        <v>1</v>
      </c>
      <c r="D4280">
        <v>27</v>
      </c>
      <c r="E4280" s="2">
        <v>0.61401620370370369</v>
      </c>
      <c r="F4280">
        <v>23884</v>
      </c>
    </row>
    <row r="4281" spans="1:6" x14ac:dyDescent="0.25">
      <c r="A4281">
        <v>938</v>
      </c>
      <c r="B4281">
        <v>8</v>
      </c>
      <c r="C4281">
        <v>1</v>
      </c>
      <c r="D4281">
        <v>28</v>
      </c>
      <c r="E4281" s="2">
        <v>0.61481481481481481</v>
      </c>
      <c r="F4281">
        <v>24442</v>
      </c>
    </row>
    <row r="4282" spans="1:6" x14ac:dyDescent="0.25">
      <c r="A4282">
        <v>938</v>
      </c>
      <c r="B4282">
        <v>833</v>
      </c>
      <c r="C4282">
        <v>1</v>
      </c>
      <c r="D4282">
        <v>27</v>
      </c>
      <c r="E4282" s="2">
        <v>0.61482638888888885</v>
      </c>
      <c r="F4282">
        <v>26435</v>
      </c>
    </row>
    <row r="4283" spans="1:6" x14ac:dyDescent="0.25">
      <c r="A4283">
        <v>938</v>
      </c>
      <c r="B4283">
        <v>4</v>
      </c>
      <c r="C4283">
        <v>1</v>
      </c>
      <c r="D4283">
        <v>28</v>
      </c>
      <c r="E4283" s="2">
        <v>0.61545138888888884</v>
      </c>
      <c r="F4283">
        <v>24330</v>
      </c>
    </row>
    <row r="4284" spans="1:6" x14ac:dyDescent="0.25">
      <c r="A4284">
        <v>938</v>
      </c>
      <c r="B4284">
        <v>817</v>
      </c>
      <c r="C4284">
        <v>1</v>
      </c>
      <c r="D4284">
        <v>30</v>
      </c>
      <c r="E4284" s="2">
        <v>0.61707175925925928</v>
      </c>
      <c r="F4284">
        <v>24259</v>
      </c>
    </row>
    <row r="4285" spans="1:6" x14ac:dyDescent="0.25">
      <c r="A4285">
        <v>938</v>
      </c>
      <c r="B4285">
        <v>832</v>
      </c>
      <c r="C4285">
        <v>2</v>
      </c>
      <c r="D4285">
        <v>30</v>
      </c>
      <c r="E4285" s="2">
        <v>0.61729166666666668</v>
      </c>
      <c r="F4285">
        <v>24736</v>
      </c>
    </row>
    <row r="4286" spans="1:6" x14ac:dyDescent="0.25">
      <c r="A4286">
        <v>938</v>
      </c>
      <c r="B4286">
        <v>830</v>
      </c>
      <c r="C4286">
        <v>3</v>
      </c>
      <c r="D4286">
        <v>33</v>
      </c>
      <c r="E4286" s="2">
        <v>0.62050925925925926</v>
      </c>
      <c r="F4286">
        <v>24938</v>
      </c>
    </row>
    <row r="4287" spans="1:6" x14ac:dyDescent="0.25">
      <c r="A4287">
        <v>938</v>
      </c>
      <c r="B4287">
        <v>4</v>
      </c>
      <c r="C4287">
        <v>2</v>
      </c>
      <c r="D4287">
        <v>46</v>
      </c>
      <c r="E4287" s="2">
        <v>0.63445601851851852</v>
      </c>
      <c r="F4287">
        <v>19374</v>
      </c>
    </row>
    <row r="4288" spans="1:6" x14ac:dyDescent="0.25">
      <c r="A4288">
        <v>939</v>
      </c>
      <c r="B4288">
        <v>154</v>
      </c>
      <c r="C4288">
        <v>1</v>
      </c>
      <c r="D4288">
        <v>9</v>
      </c>
      <c r="E4288" s="2">
        <v>0.84785879629629635</v>
      </c>
      <c r="F4288">
        <v>30640</v>
      </c>
    </row>
    <row r="4289" spans="1:6" x14ac:dyDescent="0.25">
      <c r="A4289">
        <v>939</v>
      </c>
      <c r="B4289">
        <v>4</v>
      </c>
      <c r="C4289">
        <v>1</v>
      </c>
      <c r="D4289">
        <v>10</v>
      </c>
      <c r="E4289" s="2">
        <v>0.84914351851851855</v>
      </c>
      <c r="F4289">
        <v>34237</v>
      </c>
    </row>
    <row r="4290" spans="1:6" x14ac:dyDescent="0.25">
      <c r="A4290">
        <v>939</v>
      </c>
      <c r="B4290">
        <v>832</v>
      </c>
      <c r="C4290">
        <v>1</v>
      </c>
      <c r="D4290">
        <v>10</v>
      </c>
      <c r="E4290" s="2">
        <v>0.84914351851851855</v>
      </c>
      <c r="F4290">
        <v>34970</v>
      </c>
    </row>
    <row r="4291" spans="1:6" x14ac:dyDescent="0.25">
      <c r="A4291">
        <v>939</v>
      </c>
      <c r="B4291">
        <v>828</v>
      </c>
      <c r="C4291">
        <v>1</v>
      </c>
      <c r="D4291">
        <v>10</v>
      </c>
      <c r="E4291" s="2">
        <v>0.849212962962963</v>
      </c>
      <c r="F4291">
        <v>29589</v>
      </c>
    </row>
    <row r="4292" spans="1:6" x14ac:dyDescent="0.25">
      <c r="A4292">
        <v>939</v>
      </c>
      <c r="B4292">
        <v>813</v>
      </c>
      <c r="C4292">
        <v>1</v>
      </c>
      <c r="D4292">
        <v>10</v>
      </c>
      <c r="E4292" s="2">
        <v>0.84924768518518523</v>
      </c>
      <c r="F4292">
        <v>29762</v>
      </c>
    </row>
    <row r="4293" spans="1:6" x14ac:dyDescent="0.25">
      <c r="A4293">
        <v>939</v>
      </c>
      <c r="B4293">
        <v>807</v>
      </c>
      <c r="C4293">
        <v>1</v>
      </c>
      <c r="D4293">
        <v>11</v>
      </c>
      <c r="E4293" s="2">
        <v>0.85041666666666671</v>
      </c>
      <c r="F4293">
        <v>30868</v>
      </c>
    </row>
    <row r="4294" spans="1:6" x14ac:dyDescent="0.25">
      <c r="A4294">
        <v>939</v>
      </c>
      <c r="B4294">
        <v>826</v>
      </c>
      <c r="C4294">
        <v>1</v>
      </c>
      <c r="D4294">
        <v>12</v>
      </c>
      <c r="E4294" s="2">
        <v>0.85155092592592596</v>
      </c>
      <c r="F4294">
        <v>29159</v>
      </c>
    </row>
    <row r="4295" spans="1:6" x14ac:dyDescent="0.25">
      <c r="A4295">
        <v>939</v>
      </c>
      <c r="B4295">
        <v>13</v>
      </c>
      <c r="C4295">
        <v>1</v>
      </c>
      <c r="D4295">
        <v>12</v>
      </c>
      <c r="E4295" s="2">
        <v>0.85171296296296295</v>
      </c>
      <c r="F4295">
        <v>31380</v>
      </c>
    </row>
    <row r="4296" spans="1:6" x14ac:dyDescent="0.25">
      <c r="A4296">
        <v>939</v>
      </c>
      <c r="B4296">
        <v>20</v>
      </c>
      <c r="C4296">
        <v>1</v>
      </c>
      <c r="D4296">
        <v>13</v>
      </c>
      <c r="E4296" s="2">
        <v>0.85282407407407412</v>
      </c>
      <c r="F4296">
        <v>29172</v>
      </c>
    </row>
    <row r="4297" spans="1:6" x14ac:dyDescent="0.25">
      <c r="A4297">
        <v>939</v>
      </c>
      <c r="B4297">
        <v>817</v>
      </c>
      <c r="C4297">
        <v>1</v>
      </c>
      <c r="D4297">
        <v>13</v>
      </c>
      <c r="E4297" s="2">
        <v>0.85289351851851847</v>
      </c>
      <c r="F4297">
        <v>31307</v>
      </c>
    </row>
    <row r="4298" spans="1:6" x14ac:dyDescent="0.25">
      <c r="A4298">
        <v>939</v>
      </c>
      <c r="B4298">
        <v>8</v>
      </c>
      <c r="C4298">
        <v>1</v>
      </c>
      <c r="D4298">
        <v>13</v>
      </c>
      <c r="E4298" s="2">
        <v>0.85295138888888888</v>
      </c>
      <c r="F4298">
        <v>30031</v>
      </c>
    </row>
    <row r="4299" spans="1:6" x14ac:dyDescent="0.25">
      <c r="A4299">
        <v>939</v>
      </c>
      <c r="B4299">
        <v>1</v>
      </c>
      <c r="C4299">
        <v>1</v>
      </c>
      <c r="D4299">
        <v>13</v>
      </c>
      <c r="E4299" s="2">
        <v>0.85302083333333334</v>
      </c>
      <c r="F4299">
        <v>28917</v>
      </c>
    </row>
    <row r="4300" spans="1:6" x14ac:dyDescent="0.25">
      <c r="A4300">
        <v>939</v>
      </c>
      <c r="B4300">
        <v>3</v>
      </c>
      <c r="C4300">
        <v>1</v>
      </c>
      <c r="D4300">
        <v>13</v>
      </c>
      <c r="E4300" s="2">
        <v>0.85312500000000002</v>
      </c>
      <c r="F4300">
        <v>30562</v>
      </c>
    </row>
    <row r="4301" spans="1:6" x14ac:dyDescent="0.25">
      <c r="A4301">
        <v>939</v>
      </c>
      <c r="B4301">
        <v>822</v>
      </c>
      <c r="C4301">
        <v>1</v>
      </c>
      <c r="D4301">
        <v>13</v>
      </c>
      <c r="E4301" s="2">
        <v>0.85317129629629629</v>
      </c>
      <c r="F4301">
        <v>29260</v>
      </c>
    </row>
    <row r="4302" spans="1:6" x14ac:dyDescent="0.25">
      <c r="A4302">
        <v>939</v>
      </c>
      <c r="B4302">
        <v>815</v>
      </c>
      <c r="C4302">
        <v>1</v>
      </c>
      <c r="D4302">
        <v>13</v>
      </c>
      <c r="E4302" s="2">
        <v>0.85329861111111116</v>
      </c>
      <c r="F4302">
        <v>29732</v>
      </c>
    </row>
    <row r="4303" spans="1:6" x14ac:dyDescent="0.25">
      <c r="A4303">
        <v>939</v>
      </c>
      <c r="B4303">
        <v>831</v>
      </c>
      <c r="C4303">
        <v>1</v>
      </c>
      <c r="D4303">
        <v>13</v>
      </c>
      <c r="E4303" s="2">
        <v>0.85339120370370369</v>
      </c>
      <c r="F4303">
        <v>29679</v>
      </c>
    </row>
    <row r="4304" spans="1:6" x14ac:dyDescent="0.25">
      <c r="A4304">
        <v>939</v>
      </c>
      <c r="B4304">
        <v>18</v>
      </c>
      <c r="C4304">
        <v>1</v>
      </c>
      <c r="D4304">
        <v>13</v>
      </c>
      <c r="E4304" s="2">
        <v>0.85343749999999996</v>
      </c>
      <c r="F4304">
        <v>65317</v>
      </c>
    </row>
    <row r="4305" spans="1:6" x14ac:dyDescent="0.25">
      <c r="A4305">
        <v>939</v>
      </c>
      <c r="B4305">
        <v>830</v>
      </c>
      <c r="C4305">
        <v>1</v>
      </c>
      <c r="D4305">
        <v>12</v>
      </c>
      <c r="E4305" s="2">
        <v>0.85348379629629634</v>
      </c>
      <c r="F4305">
        <v>31207</v>
      </c>
    </row>
    <row r="4306" spans="1:6" x14ac:dyDescent="0.25">
      <c r="A4306">
        <v>939</v>
      </c>
      <c r="B4306">
        <v>834</v>
      </c>
      <c r="C4306">
        <v>1</v>
      </c>
      <c r="D4306">
        <v>13</v>
      </c>
      <c r="E4306" s="2">
        <v>0.85405092592592591</v>
      </c>
      <c r="F4306">
        <v>31180</v>
      </c>
    </row>
    <row r="4307" spans="1:6" x14ac:dyDescent="0.25">
      <c r="A4307">
        <v>939</v>
      </c>
      <c r="B4307">
        <v>13</v>
      </c>
      <c r="C4307">
        <v>2</v>
      </c>
      <c r="D4307">
        <v>14</v>
      </c>
      <c r="E4307" s="2">
        <v>0.85542824074074075</v>
      </c>
      <c r="F4307">
        <v>29907</v>
      </c>
    </row>
    <row r="4308" spans="1:6" x14ac:dyDescent="0.25">
      <c r="A4308">
        <v>939</v>
      </c>
      <c r="B4308">
        <v>829</v>
      </c>
      <c r="C4308">
        <v>1</v>
      </c>
      <c r="D4308">
        <v>14</v>
      </c>
      <c r="E4308" s="2">
        <v>0.8558217592592593</v>
      </c>
      <c r="F4308">
        <v>30398</v>
      </c>
    </row>
    <row r="4309" spans="1:6" x14ac:dyDescent="0.25">
      <c r="A4309">
        <v>939</v>
      </c>
      <c r="B4309">
        <v>154</v>
      </c>
      <c r="C4309">
        <v>2</v>
      </c>
      <c r="D4309">
        <v>26</v>
      </c>
      <c r="E4309" s="2">
        <v>0.8730324074074074</v>
      </c>
      <c r="F4309">
        <v>29826</v>
      </c>
    </row>
    <row r="4310" spans="1:6" x14ac:dyDescent="0.25">
      <c r="A4310">
        <v>939</v>
      </c>
      <c r="B4310">
        <v>813</v>
      </c>
      <c r="C4310">
        <v>2</v>
      </c>
      <c r="D4310">
        <v>27</v>
      </c>
      <c r="E4310" s="2">
        <v>0.8743981481481482</v>
      </c>
      <c r="F4310">
        <v>29223</v>
      </c>
    </row>
    <row r="4311" spans="1:6" x14ac:dyDescent="0.25">
      <c r="A4311">
        <v>939</v>
      </c>
      <c r="B4311">
        <v>828</v>
      </c>
      <c r="C4311">
        <v>2</v>
      </c>
      <c r="D4311">
        <v>28</v>
      </c>
      <c r="E4311" s="2">
        <v>0.87581018518518516</v>
      </c>
      <c r="F4311">
        <v>29857</v>
      </c>
    </row>
    <row r="4312" spans="1:6" x14ac:dyDescent="0.25">
      <c r="A4312">
        <v>939</v>
      </c>
      <c r="B4312">
        <v>832</v>
      </c>
      <c r="C4312">
        <v>2</v>
      </c>
      <c r="D4312">
        <v>28</v>
      </c>
      <c r="E4312" s="2">
        <v>0.87582175925925931</v>
      </c>
      <c r="F4312">
        <v>29742</v>
      </c>
    </row>
    <row r="4313" spans="1:6" x14ac:dyDescent="0.25">
      <c r="A4313">
        <v>939</v>
      </c>
      <c r="B4313">
        <v>13</v>
      </c>
      <c r="C4313">
        <v>3</v>
      </c>
      <c r="D4313">
        <v>29</v>
      </c>
      <c r="E4313" s="2">
        <v>0.87723379629629628</v>
      </c>
      <c r="F4313">
        <v>24415</v>
      </c>
    </row>
    <row r="4314" spans="1:6" x14ac:dyDescent="0.25">
      <c r="A4314">
        <v>939</v>
      </c>
      <c r="B4314">
        <v>826</v>
      </c>
      <c r="C4314">
        <v>2</v>
      </c>
      <c r="D4314">
        <v>33</v>
      </c>
      <c r="E4314" s="2">
        <v>0.88207175925925929</v>
      </c>
      <c r="F4314">
        <v>32924</v>
      </c>
    </row>
    <row r="4315" spans="1:6" x14ac:dyDescent="0.25">
      <c r="A4315">
        <v>939</v>
      </c>
      <c r="B4315">
        <v>815</v>
      </c>
      <c r="C4315">
        <v>2</v>
      </c>
      <c r="D4315">
        <v>34</v>
      </c>
      <c r="E4315" s="2">
        <v>0.88350694444444444</v>
      </c>
      <c r="F4315">
        <v>29676</v>
      </c>
    </row>
    <row r="4316" spans="1:6" x14ac:dyDescent="0.25">
      <c r="A4316">
        <v>939</v>
      </c>
      <c r="B4316">
        <v>831</v>
      </c>
      <c r="C4316">
        <v>2</v>
      </c>
      <c r="D4316">
        <v>34</v>
      </c>
      <c r="E4316" s="2">
        <v>0.88359953703703709</v>
      </c>
      <c r="F4316">
        <v>29917</v>
      </c>
    </row>
    <row r="4317" spans="1:6" x14ac:dyDescent="0.25">
      <c r="A4317">
        <v>939</v>
      </c>
      <c r="B4317">
        <v>830</v>
      </c>
      <c r="C4317">
        <v>2</v>
      </c>
      <c r="D4317">
        <v>36</v>
      </c>
      <c r="E4317" s="2">
        <v>0.88644675925925931</v>
      </c>
      <c r="F4317">
        <v>30844</v>
      </c>
    </row>
    <row r="4318" spans="1:6" x14ac:dyDescent="0.25">
      <c r="A4318">
        <v>939</v>
      </c>
      <c r="B4318">
        <v>828</v>
      </c>
      <c r="C4318">
        <v>3</v>
      </c>
      <c r="D4318">
        <v>36</v>
      </c>
      <c r="E4318" s="2">
        <v>0.88657407407407407</v>
      </c>
      <c r="F4318">
        <v>29398</v>
      </c>
    </row>
    <row r="4319" spans="1:6" x14ac:dyDescent="0.25">
      <c r="A4319">
        <v>939</v>
      </c>
      <c r="B4319">
        <v>20</v>
      </c>
      <c r="C4319">
        <v>2</v>
      </c>
      <c r="D4319">
        <v>37</v>
      </c>
      <c r="E4319" s="2">
        <v>0.88710648148148152</v>
      </c>
      <c r="F4319">
        <v>29273</v>
      </c>
    </row>
    <row r="4320" spans="1:6" x14ac:dyDescent="0.25">
      <c r="A4320">
        <v>939</v>
      </c>
      <c r="B4320">
        <v>817</v>
      </c>
      <c r="C4320">
        <v>2</v>
      </c>
      <c r="D4320">
        <v>37</v>
      </c>
      <c r="E4320" s="2">
        <v>0.88717592592592598</v>
      </c>
      <c r="F4320">
        <v>29419</v>
      </c>
    </row>
    <row r="4321" spans="1:6" x14ac:dyDescent="0.25">
      <c r="A4321">
        <v>939</v>
      </c>
      <c r="B4321">
        <v>834</v>
      </c>
      <c r="C4321">
        <v>2</v>
      </c>
      <c r="D4321">
        <v>36</v>
      </c>
      <c r="E4321" s="2">
        <v>0.88724537037037032</v>
      </c>
      <c r="F4321">
        <v>32036</v>
      </c>
    </row>
    <row r="4322" spans="1:6" x14ac:dyDescent="0.25">
      <c r="A4322">
        <v>939</v>
      </c>
      <c r="B4322">
        <v>8</v>
      </c>
      <c r="C4322">
        <v>2</v>
      </c>
      <c r="D4322">
        <v>37</v>
      </c>
      <c r="E4322" s="2">
        <v>0.8872916666666667</v>
      </c>
      <c r="F4322">
        <v>30689</v>
      </c>
    </row>
    <row r="4323" spans="1:6" x14ac:dyDescent="0.25">
      <c r="A4323">
        <v>939</v>
      </c>
      <c r="B4323">
        <v>3</v>
      </c>
      <c r="C4323">
        <v>2</v>
      </c>
      <c r="D4323">
        <v>37</v>
      </c>
      <c r="E4323" s="2">
        <v>0.88744212962962965</v>
      </c>
      <c r="F4323">
        <v>29887</v>
      </c>
    </row>
    <row r="4324" spans="1:6" x14ac:dyDescent="0.25">
      <c r="A4324">
        <v>939</v>
      </c>
      <c r="B4324">
        <v>822</v>
      </c>
      <c r="C4324">
        <v>2</v>
      </c>
      <c r="D4324">
        <v>37</v>
      </c>
      <c r="E4324" s="2">
        <v>0.88756944444444441</v>
      </c>
      <c r="F4324">
        <v>29239</v>
      </c>
    </row>
    <row r="4325" spans="1:6" x14ac:dyDescent="0.25">
      <c r="A4325">
        <v>939</v>
      </c>
      <c r="B4325">
        <v>18</v>
      </c>
      <c r="C4325">
        <v>2</v>
      </c>
      <c r="D4325">
        <v>37</v>
      </c>
      <c r="E4325" s="2">
        <v>0.88797453703703699</v>
      </c>
      <c r="F4325">
        <v>30106</v>
      </c>
    </row>
    <row r="4326" spans="1:6" x14ac:dyDescent="0.25">
      <c r="A4326">
        <v>939</v>
      </c>
      <c r="B4326">
        <v>832</v>
      </c>
      <c r="C4326">
        <v>3</v>
      </c>
      <c r="D4326">
        <v>37</v>
      </c>
      <c r="E4326" s="2">
        <v>0.88828703703703704</v>
      </c>
      <c r="F4326">
        <v>29885</v>
      </c>
    </row>
    <row r="4327" spans="1:6" x14ac:dyDescent="0.25">
      <c r="A4327">
        <v>939</v>
      </c>
      <c r="B4327">
        <v>829</v>
      </c>
      <c r="C4327">
        <v>2</v>
      </c>
      <c r="D4327">
        <v>37</v>
      </c>
      <c r="E4327" s="2">
        <v>0.88906249999999998</v>
      </c>
      <c r="F4327">
        <v>37847</v>
      </c>
    </row>
    <row r="4328" spans="1:6" x14ac:dyDescent="0.25">
      <c r="A4328">
        <v>939</v>
      </c>
      <c r="B4328">
        <v>18</v>
      </c>
      <c r="C4328">
        <v>3</v>
      </c>
      <c r="D4328">
        <v>41</v>
      </c>
      <c r="E4328" s="2">
        <v>0.89462962962962966</v>
      </c>
      <c r="F4328">
        <v>37822</v>
      </c>
    </row>
    <row r="4329" spans="1:6" x14ac:dyDescent="0.25">
      <c r="A4329">
        <v>939</v>
      </c>
      <c r="B4329">
        <v>813</v>
      </c>
      <c r="C4329">
        <v>3</v>
      </c>
      <c r="D4329">
        <v>54</v>
      </c>
      <c r="E4329" s="2">
        <v>0.91189814814814818</v>
      </c>
      <c r="F4329">
        <v>29996</v>
      </c>
    </row>
    <row r="4330" spans="1:6" x14ac:dyDescent="0.25">
      <c r="A4330">
        <v>940</v>
      </c>
      <c r="B4330">
        <v>815</v>
      </c>
      <c r="C4330">
        <v>1</v>
      </c>
      <c r="D4330">
        <v>1</v>
      </c>
      <c r="E4330" s="2">
        <v>0.58714120370370371</v>
      </c>
      <c r="F4330">
        <v>25041</v>
      </c>
    </row>
    <row r="4331" spans="1:6" x14ac:dyDescent="0.25">
      <c r="A4331">
        <v>940</v>
      </c>
      <c r="B4331">
        <v>817</v>
      </c>
      <c r="C4331">
        <v>1</v>
      </c>
      <c r="D4331">
        <v>1</v>
      </c>
      <c r="E4331" s="2">
        <v>0.58762731481481478</v>
      </c>
      <c r="F4331">
        <v>26087</v>
      </c>
    </row>
    <row r="4332" spans="1:6" x14ac:dyDescent="0.25">
      <c r="A4332">
        <v>940</v>
      </c>
      <c r="B4332">
        <v>13</v>
      </c>
      <c r="C4332">
        <v>1</v>
      </c>
      <c r="D4332">
        <v>1</v>
      </c>
      <c r="E4332" s="2">
        <v>0.58813657407407405</v>
      </c>
      <c r="F4332">
        <v>34166</v>
      </c>
    </row>
    <row r="4333" spans="1:6" x14ac:dyDescent="0.25">
      <c r="A4333">
        <v>940</v>
      </c>
      <c r="B4333">
        <v>826</v>
      </c>
      <c r="C4333">
        <v>1</v>
      </c>
      <c r="D4333">
        <v>8</v>
      </c>
      <c r="E4333" s="2">
        <v>0.59543981481481478</v>
      </c>
      <c r="F4333">
        <v>23316</v>
      </c>
    </row>
    <row r="4334" spans="1:6" x14ac:dyDescent="0.25">
      <c r="A4334">
        <v>940</v>
      </c>
      <c r="B4334">
        <v>4</v>
      </c>
      <c r="C4334">
        <v>1</v>
      </c>
      <c r="D4334">
        <v>9</v>
      </c>
      <c r="E4334" s="2">
        <v>0.59657407407407403</v>
      </c>
      <c r="F4334">
        <v>23640</v>
      </c>
    </row>
    <row r="4335" spans="1:6" x14ac:dyDescent="0.25">
      <c r="A4335">
        <v>940</v>
      </c>
      <c r="B4335">
        <v>830</v>
      </c>
      <c r="C4335">
        <v>1</v>
      </c>
      <c r="D4335">
        <v>9</v>
      </c>
      <c r="E4335" s="2">
        <v>0.59660879629629626</v>
      </c>
      <c r="F4335">
        <v>27793</v>
      </c>
    </row>
    <row r="4336" spans="1:6" x14ac:dyDescent="0.25">
      <c r="A4336">
        <v>940</v>
      </c>
      <c r="B4336">
        <v>807</v>
      </c>
      <c r="C4336">
        <v>1</v>
      </c>
      <c r="D4336">
        <v>10</v>
      </c>
      <c r="E4336" s="2">
        <v>0.59761574074074075</v>
      </c>
      <c r="F4336">
        <v>23750</v>
      </c>
    </row>
    <row r="4337" spans="1:6" x14ac:dyDescent="0.25">
      <c r="A4337">
        <v>940</v>
      </c>
      <c r="B4337">
        <v>831</v>
      </c>
      <c r="C4337">
        <v>1</v>
      </c>
      <c r="D4337">
        <v>10</v>
      </c>
      <c r="E4337" s="2">
        <v>0.59781249999999997</v>
      </c>
      <c r="F4337">
        <v>24763</v>
      </c>
    </row>
    <row r="4338" spans="1:6" x14ac:dyDescent="0.25">
      <c r="A4338">
        <v>940</v>
      </c>
      <c r="B4338">
        <v>18</v>
      </c>
      <c r="C4338">
        <v>1</v>
      </c>
      <c r="D4338">
        <v>10</v>
      </c>
      <c r="E4338" s="2">
        <v>0.59781249999999997</v>
      </c>
      <c r="F4338">
        <v>23343</v>
      </c>
    </row>
    <row r="4339" spans="1:6" x14ac:dyDescent="0.25">
      <c r="A4339">
        <v>940</v>
      </c>
      <c r="B4339">
        <v>822</v>
      </c>
      <c r="C4339">
        <v>1</v>
      </c>
      <c r="D4339">
        <v>11</v>
      </c>
      <c r="E4339" s="2">
        <v>0.59865740740740736</v>
      </c>
      <c r="F4339">
        <v>23542</v>
      </c>
    </row>
    <row r="4340" spans="1:6" x14ac:dyDescent="0.25">
      <c r="A4340">
        <v>940</v>
      </c>
      <c r="B4340">
        <v>154</v>
      </c>
      <c r="C4340">
        <v>1</v>
      </c>
      <c r="D4340">
        <v>11</v>
      </c>
      <c r="E4340" s="2">
        <v>0.59875</v>
      </c>
      <c r="F4340">
        <v>23793</v>
      </c>
    </row>
    <row r="4341" spans="1:6" x14ac:dyDescent="0.25">
      <c r="A4341">
        <v>940</v>
      </c>
      <c r="B4341">
        <v>813</v>
      </c>
      <c r="C4341">
        <v>1</v>
      </c>
      <c r="D4341">
        <v>12</v>
      </c>
      <c r="E4341" s="2">
        <v>0.59994212962962967</v>
      </c>
      <c r="F4341">
        <v>24842</v>
      </c>
    </row>
    <row r="4342" spans="1:6" x14ac:dyDescent="0.25">
      <c r="A4342">
        <v>940</v>
      </c>
      <c r="B4342">
        <v>20</v>
      </c>
      <c r="C4342">
        <v>1</v>
      </c>
      <c r="D4342">
        <v>13</v>
      </c>
      <c r="E4342" s="2">
        <v>0.60093750000000001</v>
      </c>
      <c r="F4342">
        <v>23074</v>
      </c>
    </row>
    <row r="4343" spans="1:6" x14ac:dyDescent="0.25">
      <c r="A4343">
        <v>940</v>
      </c>
      <c r="B4343">
        <v>828</v>
      </c>
      <c r="C4343">
        <v>1</v>
      </c>
      <c r="D4343">
        <v>13</v>
      </c>
      <c r="E4343" s="2">
        <v>0.60140046296296301</v>
      </c>
      <c r="F4343">
        <v>23418</v>
      </c>
    </row>
    <row r="4344" spans="1:6" x14ac:dyDescent="0.25">
      <c r="A4344">
        <v>940</v>
      </c>
      <c r="B4344">
        <v>8</v>
      </c>
      <c r="C4344">
        <v>1</v>
      </c>
      <c r="D4344">
        <v>14</v>
      </c>
      <c r="E4344" s="2">
        <v>0.60218749999999999</v>
      </c>
      <c r="F4344">
        <v>23714</v>
      </c>
    </row>
    <row r="4345" spans="1:6" x14ac:dyDescent="0.25">
      <c r="A4345">
        <v>940</v>
      </c>
      <c r="B4345">
        <v>832</v>
      </c>
      <c r="C4345">
        <v>1</v>
      </c>
      <c r="D4345">
        <v>14</v>
      </c>
      <c r="E4345" s="2">
        <v>0.60234953703703709</v>
      </c>
      <c r="F4345">
        <v>23701</v>
      </c>
    </row>
    <row r="4346" spans="1:6" x14ac:dyDescent="0.25">
      <c r="A4346">
        <v>940</v>
      </c>
      <c r="B4346">
        <v>3</v>
      </c>
      <c r="C4346">
        <v>1</v>
      </c>
      <c r="D4346">
        <v>15</v>
      </c>
      <c r="E4346" s="2">
        <v>0.60329861111111116</v>
      </c>
      <c r="F4346">
        <v>23078</v>
      </c>
    </row>
    <row r="4347" spans="1:6" x14ac:dyDescent="0.25">
      <c r="A4347">
        <v>940</v>
      </c>
      <c r="B4347">
        <v>1</v>
      </c>
      <c r="C4347">
        <v>1</v>
      </c>
      <c r="D4347">
        <v>16</v>
      </c>
      <c r="E4347" s="2">
        <v>0.60431712962962958</v>
      </c>
      <c r="F4347">
        <v>22750</v>
      </c>
    </row>
    <row r="4348" spans="1:6" x14ac:dyDescent="0.25">
      <c r="A4348">
        <v>940</v>
      </c>
      <c r="B4348">
        <v>13</v>
      </c>
      <c r="C4348">
        <v>2</v>
      </c>
      <c r="D4348">
        <v>16</v>
      </c>
      <c r="E4348" s="2">
        <v>0.60612268518518519</v>
      </c>
      <c r="F4348">
        <v>26735</v>
      </c>
    </row>
    <row r="4349" spans="1:6" x14ac:dyDescent="0.25">
      <c r="A4349">
        <v>940</v>
      </c>
      <c r="B4349">
        <v>815</v>
      </c>
      <c r="C4349">
        <v>2</v>
      </c>
      <c r="D4349">
        <v>18</v>
      </c>
      <c r="E4349" s="2">
        <v>0.60739583333333336</v>
      </c>
      <c r="F4349">
        <v>24303</v>
      </c>
    </row>
    <row r="4350" spans="1:6" x14ac:dyDescent="0.25">
      <c r="A4350">
        <v>940</v>
      </c>
      <c r="B4350">
        <v>826</v>
      </c>
      <c r="C4350">
        <v>2</v>
      </c>
      <c r="D4350">
        <v>20</v>
      </c>
      <c r="E4350" s="2">
        <v>0.60976851851851854</v>
      </c>
      <c r="F4350">
        <v>23183</v>
      </c>
    </row>
    <row r="4351" spans="1:6" x14ac:dyDescent="0.25">
      <c r="A4351">
        <v>940</v>
      </c>
      <c r="B4351">
        <v>834</v>
      </c>
      <c r="C4351">
        <v>1</v>
      </c>
      <c r="D4351">
        <v>22</v>
      </c>
      <c r="E4351" s="2">
        <v>0.6127083333333333</v>
      </c>
      <c r="F4351">
        <v>25146</v>
      </c>
    </row>
    <row r="4352" spans="1:6" x14ac:dyDescent="0.25">
      <c r="A4352">
        <v>940</v>
      </c>
      <c r="B4352">
        <v>817</v>
      </c>
      <c r="C4352">
        <v>2</v>
      </c>
      <c r="D4352">
        <v>24</v>
      </c>
      <c r="E4352" s="2">
        <v>0.61480324074074078</v>
      </c>
      <c r="F4352">
        <v>23225</v>
      </c>
    </row>
    <row r="4353" spans="1:6" x14ac:dyDescent="0.25">
      <c r="A4353">
        <v>940</v>
      </c>
      <c r="B4353">
        <v>828</v>
      </c>
      <c r="C4353">
        <v>2</v>
      </c>
      <c r="D4353">
        <v>26</v>
      </c>
      <c r="E4353" s="2">
        <v>0.6168865740740741</v>
      </c>
      <c r="F4353">
        <v>23441</v>
      </c>
    </row>
    <row r="4354" spans="1:6" x14ac:dyDescent="0.25">
      <c r="A4354">
        <v>940</v>
      </c>
      <c r="B4354">
        <v>832</v>
      </c>
      <c r="C4354">
        <v>2</v>
      </c>
      <c r="D4354">
        <v>27</v>
      </c>
      <c r="E4354" s="2">
        <v>0.61766203703703704</v>
      </c>
      <c r="F4354">
        <v>39345</v>
      </c>
    </row>
    <row r="4355" spans="1:6" x14ac:dyDescent="0.25">
      <c r="A4355">
        <v>940</v>
      </c>
      <c r="B4355">
        <v>18</v>
      </c>
      <c r="C4355">
        <v>2</v>
      </c>
      <c r="D4355">
        <v>27</v>
      </c>
      <c r="E4355" s="2">
        <v>0.61804398148148143</v>
      </c>
      <c r="F4355">
        <v>23801</v>
      </c>
    </row>
    <row r="4356" spans="1:6" x14ac:dyDescent="0.25">
      <c r="A4356">
        <v>940</v>
      </c>
      <c r="B4356">
        <v>8</v>
      </c>
      <c r="C4356">
        <v>2</v>
      </c>
      <c r="D4356">
        <v>28</v>
      </c>
      <c r="E4356" s="2">
        <v>0.61857638888888888</v>
      </c>
      <c r="F4356">
        <v>22584</v>
      </c>
    </row>
    <row r="4357" spans="1:6" x14ac:dyDescent="0.25">
      <c r="A4357">
        <v>940</v>
      </c>
      <c r="B4357">
        <v>4</v>
      </c>
      <c r="C4357">
        <v>2</v>
      </c>
      <c r="D4357">
        <v>28</v>
      </c>
      <c r="E4357" s="2">
        <v>0.6191550925925926</v>
      </c>
      <c r="F4357">
        <v>23767</v>
      </c>
    </row>
    <row r="4358" spans="1:6" x14ac:dyDescent="0.25">
      <c r="A4358">
        <v>940</v>
      </c>
      <c r="B4358">
        <v>3</v>
      </c>
      <c r="C4358">
        <v>2</v>
      </c>
      <c r="D4358">
        <v>29</v>
      </c>
      <c r="E4358" s="2">
        <v>0.61958333333333337</v>
      </c>
      <c r="F4358">
        <v>23241</v>
      </c>
    </row>
    <row r="4359" spans="1:6" x14ac:dyDescent="0.25">
      <c r="A4359">
        <v>940</v>
      </c>
      <c r="B4359">
        <v>822</v>
      </c>
      <c r="C4359">
        <v>2</v>
      </c>
      <c r="D4359">
        <v>29</v>
      </c>
      <c r="E4359" s="2">
        <v>0.61971064814814814</v>
      </c>
      <c r="F4359">
        <v>23588</v>
      </c>
    </row>
    <row r="4360" spans="1:6" x14ac:dyDescent="0.25">
      <c r="A4360">
        <v>940</v>
      </c>
      <c r="B4360">
        <v>20</v>
      </c>
      <c r="C4360">
        <v>2</v>
      </c>
      <c r="D4360">
        <v>30</v>
      </c>
      <c r="E4360" s="2">
        <v>0.62070601851851848</v>
      </c>
      <c r="F4360">
        <v>23130</v>
      </c>
    </row>
    <row r="4361" spans="1:6" x14ac:dyDescent="0.25">
      <c r="A4361">
        <v>940</v>
      </c>
      <c r="B4361">
        <v>830</v>
      </c>
      <c r="C4361">
        <v>2</v>
      </c>
      <c r="D4361">
        <v>30</v>
      </c>
      <c r="E4361" s="2">
        <v>0.62145833333333333</v>
      </c>
      <c r="F4361">
        <v>23977</v>
      </c>
    </row>
    <row r="4362" spans="1:6" x14ac:dyDescent="0.25">
      <c r="A4362">
        <v>940</v>
      </c>
      <c r="B4362">
        <v>831</v>
      </c>
      <c r="C4362">
        <v>2</v>
      </c>
      <c r="D4362">
        <v>30</v>
      </c>
      <c r="E4362" s="2">
        <v>0.62168981481481478</v>
      </c>
      <c r="F4362">
        <v>24116</v>
      </c>
    </row>
    <row r="4363" spans="1:6" x14ac:dyDescent="0.25">
      <c r="A4363">
        <v>940</v>
      </c>
      <c r="B4363">
        <v>1</v>
      </c>
      <c r="C4363">
        <v>2</v>
      </c>
      <c r="D4363">
        <v>31</v>
      </c>
      <c r="E4363" s="2">
        <v>0.62170138888888893</v>
      </c>
      <c r="F4363">
        <v>23165</v>
      </c>
    </row>
    <row r="4364" spans="1:6" x14ac:dyDescent="0.25">
      <c r="A4364">
        <v>940</v>
      </c>
      <c r="B4364">
        <v>807</v>
      </c>
      <c r="C4364">
        <v>2</v>
      </c>
      <c r="D4364">
        <v>31</v>
      </c>
      <c r="E4364" s="2">
        <v>0.62224537037037042</v>
      </c>
      <c r="F4364">
        <v>23491</v>
      </c>
    </row>
    <row r="4365" spans="1:6" x14ac:dyDescent="0.25">
      <c r="A4365">
        <v>940</v>
      </c>
      <c r="B4365">
        <v>154</v>
      </c>
      <c r="C4365">
        <v>2</v>
      </c>
      <c r="D4365">
        <v>33</v>
      </c>
      <c r="E4365" s="2">
        <v>0.62467592592592591</v>
      </c>
      <c r="F4365">
        <v>24554</v>
      </c>
    </row>
    <row r="4366" spans="1:6" x14ac:dyDescent="0.25">
      <c r="A4366">
        <v>940</v>
      </c>
      <c r="B4366">
        <v>834</v>
      </c>
      <c r="C4366">
        <v>2</v>
      </c>
      <c r="D4366">
        <v>33</v>
      </c>
      <c r="E4366" s="2">
        <v>0.62608796296296299</v>
      </c>
      <c r="F4366">
        <v>25088</v>
      </c>
    </row>
    <row r="4367" spans="1:6" x14ac:dyDescent="0.25">
      <c r="A4367">
        <v>940</v>
      </c>
      <c r="B4367">
        <v>826</v>
      </c>
      <c r="C4367">
        <v>3</v>
      </c>
      <c r="D4367">
        <v>34</v>
      </c>
      <c r="E4367" s="2">
        <v>0.62624999999999997</v>
      </c>
      <c r="F4367">
        <v>23381</v>
      </c>
    </row>
    <row r="4368" spans="1:6" x14ac:dyDescent="0.25">
      <c r="A4368">
        <v>940</v>
      </c>
      <c r="B4368">
        <v>13</v>
      </c>
      <c r="C4368">
        <v>3</v>
      </c>
      <c r="D4368">
        <v>34</v>
      </c>
      <c r="E4368" s="2">
        <v>0.62736111111111115</v>
      </c>
      <c r="F4368">
        <v>24670</v>
      </c>
    </row>
    <row r="4369" spans="1:6" x14ac:dyDescent="0.25">
      <c r="A4369">
        <v>940</v>
      </c>
      <c r="B4369">
        <v>813</v>
      </c>
      <c r="C4369">
        <v>2</v>
      </c>
      <c r="D4369">
        <v>36</v>
      </c>
      <c r="E4369" s="2">
        <v>0.62818287037037035</v>
      </c>
      <c r="F4369">
        <v>23249</v>
      </c>
    </row>
    <row r="4370" spans="1:6" x14ac:dyDescent="0.25">
      <c r="A4370">
        <v>940</v>
      </c>
      <c r="B4370">
        <v>815</v>
      </c>
      <c r="C4370">
        <v>3</v>
      </c>
      <c r="D4370">
        <v>36</v>
      </c>
      <c r="E4370" s="2">
        <v>0.62850694444444444</v>
      </c>
      <c r="F4370">
        <v>24267</v>
      </c>
    </row>
    <row r="4371" spans="1:6" x14ac:dyDescent="0.25">
      <c r="A4371">
        <v>940</v>
      </c>
      <c r="B4371">
        <v>807</v>
      </c>
      <c r="C4371">
        <v>3</v>
      </c>
      <c r="D4371">
        <v>42</v>
      </c>
      <c r="E4371" s="2">
        <v>0.63722222222222225</v>
      </c>
      <c r="F4371">
        <v>35760</v>
      </c>
    </row>
    <row r="4372" spans="1:6" x14ac:dyDescent="0.25">
      <c r="A4372">
        <v>940</v>
      </c>
      <c r="B4372">
        <v>829</v>
      </c>
      <c r="C4372">
        <v>1</v>
      </c>
      <c r="D4372">
        <v>21</v>
      </c>
      <c r="E4372" s="2">
        <v>0.61144675925925929</v>
      </c>
      <c r="F4372">
        <v>25875</v>
      </c>
    </row>
    <row r="4373" spans="1:6" x14ac:dyDescent="0.25">
      <c r="A4373">
        <v>940</v>
      </c>
      <c r="B4373">
        <v>829</v>
      </c>
      <c r="C4373">
        <v>2</v>
      </c>
      <c r="D4373">
        <v>32</v>
      </c>
      <c r="E4373" s="2">
        <v>0.62489583333333332</v>
      </c>
      <c r="F4373">
        <v>23647</v>
      </c>
    </row>
    <row r="4374" spans="1:6" x14ac:dyDescent="0.25">
      <c r="A4374">
        <v>940</v>
      </c>
      <c r="B4374">
        <v>829</v>
      </c>
      <c r="C4374">
        <v>3</v>
      </c>
      <c r="D4374">
        <v>42</v>
      </c>
      <c r="E4374" s="2">
        <v>0.63722222222222225</v>
      </c>
      <c r="F4374">
        <v>35760</v>
      </c>
    </row>
    <row r="4375" spans="1:6" x14ac:dyDescent="0.25">
      <c r="A4375">
        <v>941</v>
      </c>
      <c r="B4375">
        <v>154</v>
      </c>
      <c r="C4375">
        <v>1</v>
      </c>
      <c r="D4375">
        <v>1</v>
      </c>
      <c r="E4375" s="2">
        <v>0.58744212962962961</v>
      </c>
      <c r="F4375">
        <v>54445</v>
      </c>
    </row>
    <row r="4376" spans="1:6" x14ac:dyDescent="0.25">
      <c r="A4376">
        <v>941</v>
      </c>
      <c r="B4376">
        <v>830</v>
      </c>
      <c r="C4376">
        <v>1</v>
      </c>
      <c r="D4376">
        <v>1</v>
      </c>
      <c r="E4376" s="2">
        <v>0.58803240740740736</v>
      </c>
      <c r="F4376">
        <v>37334</v>
      </c>
    </row>
    <row r="4377" spans="1:6" x14ac:dyDescent="0.25">
      <c r="A4377">
        <v>941</v>
      </c>
      <c r="B4377">
        <v>815</v>
      </c>
      <c r="C4377">
        <v>1</v>
      </c>
      <c r="D4377">
        <v>12</v>
      </c>
      <c r="E4377" s="2">
        <v>0.6020833333333333</v>
      </c>
      <c r="F4377">
        <v>30545</v>
      </c>
    </row>
    <row r="4378" spans="1:6" x14ac:dyDescent="0.25">
      <c r="A4378">
        <v>941</v>
      </c>
      <c r="B4378">
        <v>817</v>
      </c>
      <c r="C4378">
        <v>1</v>
      </c>
      <c r="D4378">
        <v>12</v>
      </c>
      <c r="E4378" s="2">
        <v>0.60217592592592595</v>
      </c>
      <c r="F4378">
        <v>29732</v>
      </c>
    </row>
    <row r="4379" spans="1:6" x14ac:dyDescent="0.25">
      <c r="A4379">
        <v>941</v>
      </c>
      <c r="B4379">
        <v>832</v>
      </c>
      <c r="C4379">
        <v>1</v>
      </c>
      <c r="D4379">
        <v>12</v>
      </c>
      <c r="E4379" s="2">
        <v>0.60230324074074071</v>
      </c>
      <c r="F4379">
        <v>30288</v>
      </c>
    </row>
    <row r="4380" spans="1:6" x14ac:dyDescent="0.25">
      <c r="A4380">
        <v>941</v>
      </c>
      <c r="B4380">
        <v>18</v>
      </c>
      <c r="C4380">
        <v>1</v>
      </c>
      <c r="D4380">
        <v>12</v>
      </c>
      <c r="E4380" s="2">
        <v>0.6023263888888889</v>
      </c>
      <c r="F4380">
        <v>29719</v>
      </c>
    </row>
    <row r="4381" spans="1:6" x14ac:dyDescent="0.25">
      <c r="A4381">
        <v>941</v>
      </c>
      <c r="B4381">
        <v>4</v>
      </c>
      <c r="C4381">
        <v>1</v>
      </c>
      <c r="D4381">
        <v>13</v>
      </c>
      <c r="E4381" s="2">
        <v>0.60395833333333337</v>
      </c>
      <c r="F4381">
        <v>29539</v>
      </c>
    </row>
    <row r="4382" spans="1:6" x14ac:dyDescent="0.25">
      <c r="A4382">
        <v>941</v>
      </c>
      <c r="B4382">
        <v>833</v>
      </c>
      <c r="C4382">
        <v>1</v>
      </c>
      <c r="D4382">
        <v>13</v>
      </c>
      <c r="E4382" s="2">
        <v>0.60425925925925927</v>
      </c>
      <c r="F4382">
        <v>35072</v>
      </c>
    </row>
    <row r="4383" spans="1:6" x14ac:dyDescent="0.25">
      <c r="A4383">
        <v>941</v>
      </c>
      <c r="B4383">
        <v>829</v>
      </c>
      <c r="C4383">
        <v>1</v>
      </c>
      <c r="D4383">
        <v>14</v>
      </c>
      <c r="E4383" s="2">
        <v>0.60594907407407406</v>
      </c>
      <c r="F4383">
        <v>32400</v>
      </c>
    </row>
    <row r="4384" spans="1:6" x14ac:dyDescent="0.25">
      <c r="A4384">
        <v>941</v>
      </c>
      <c r="B4384">
        <v>829</v>
      </c>
      <c r="C4384">
        <v>2</v>
      </c>
      <c r="D4384">
        <v>17</v>
      </c>
      <c r="E4384" s="2">
        <v>0.61079861111111111</v>
      </c>
      <c r="F4384">
        <v>30421</v>
      </c>
    </row>
    <row r="4385" spans="1:6" x14ac:dyDescent="0.25">
      <c r="A4385">
        <v>941</v>
      </c>
      <c r="B4385">
        <v>830</v>
      </c>
      <c r="C4385">
        <v>2</v>
      </c>
      <c r="D4385">
        <v>24</v>
      </c>
      <c r="E4385" s="2">
        <v>0.61922453703703706</v>
      </c>
      <c r="F4385">
        <v>30241</v>
      </c>
    </row>
    <row r="4386" spans="1:6" x14ac:dyDescent="0.25">
      <c r="A4386">
        <v>941</v>
      </c>
      <c r="B4386">
        <v>822</v>
      </c>
      <c r="C4386">
        <v>1</v>
      </c>
      <c r="D4386">
        <v>26</v>
      </c>
      <c r="E4386" s="2">
        <v>0.62130787037037039</v>
      </c>
      <c r="F4386">
        <v>30316</v>
      </c>
    </row>
    <row r="4387" spans="1:6" x14ac:dyDescent="0.25">
      <c r="A4387">
        <v>941</v>
      </c>
      <c r="B4387">
        <v>20</v>
      </c>
      <c r="C4387">
        <v>1</v>
      </c>
      <c r="D4387">
        <v>30</v>
      </c>
      <c r="E4387" s="2">
        <v>0.62605324074074076</v>
      </c>
      <c r="F4387">
        <v>29367</v>
      </c>
    </row>
    <row r="4388" spans="1:6" x14ac:dyDescent="0.25">
      <c r="A4388">
        <v>941</v>
      </c>
      <c r="B4388">
        <v>13</v>
      </c>
      <c r="C4388">
        <v>1</v>
      </c>
      <c r="D4388">
        <v>30</v>
      </c>
      <c r="E4388" s="2">
        <v>0.6262847222222222</v>
      </c>
      <c r="F4388">
        <v>30741</v>
      </c>
    </row>
    <row r="4389" spans="1:6" x14ac:dyDescent="0.25">
      <c r="A4389">
        <v>941</v>
      </c>
      <c r="B4389">
        <v>813</v>
      </c>
      <c r="C4389">
        <v>1</v>
      </c>
      <c r="D4389">
        <v>30</v>
      </c>
      <c r="E4389" s="2">
        <v>0.62634259259259262</v>
      </c>
      <c r="F4389">
        <v>29952</v>
      </c>
    </row>
    <row r="4390" spans="1:6" x14ac:dyDescent="0.25">
      <c r="A4390">
        <v>941</v>
      </c>
      <c r="B4390">
        <v>8</v>
      </c>
      <c r="C4390">
        <v>1</v>
      </c>
      <c r="D4390">
        <v>31</v>
      </c>
      <c r="E4390" s="2">
        <v>0.6272685185185185</v>
      </c>
      <c r="F4390">
        <v>29386</v>
      </c>
    </row>
    <row r="4391" spans="1:6" x14ac:dyDescent="0.25">
      <c r="A4391">
        <v>941</v>
      </c>
      <c r="B4391">
        <v>1</v>
      </c>
      <c r="C4391">
        <v>1</v>
      </c>
      <c r="D4391">
        <v>32</v>
      </c>
      <c r="E4391" s="2">
        <v>0.62821759259259258</v>
      </c>
      <c r="F4391">
        <v>30216</v>
      </c>
    </row>
    <row r="4392" spans="1:6" x14ac:dyDescent="0.25">
      <c r="A4392">
        <v>941</v>
      </c>
      <c r="B4392">
        <v>826</v>
      </c>
      <c r="C4392">
        <v>1</v>
      </c>
      <c r="D4392">
        <v>33</v>
      </c>
      <c r="E4392" s="2">
        <v>0.62980324074074079</v>
      </c>
      <c r="F4392">
        <v>30418</v>
      </c>
    </row>
    <row r="4393" spans="1:6" x14ac:dyDescent="0.25">
      <c r="A4393">
        <v>941</v>
      </c>
      <c r="B4393">
        <v>831</v>
      </c>
      <c r="C4393">
        <v>1</v>
      </c>
      <c r="D4393">
        <v>34</v>
      </c>
      <c r="E4393" s="2">
        <v>0.63103009259259257</v>
      </c>
      <c r="F4393">
        <v>30362</v>
      </c>
    </row>
    <row r="4394" spans="1:6" x14ac:dyDescent="0.25">
      <c r="A4394">
        <v>942</v>
      </c>
      <c r="B4394">
        <v>822</v>
      </c>
      <c r="C4394">
        <v>1</v>
      </c>
      <c r="D4394">
        <v>1</v>
      </c>
      <c r="E4394" s="2">
        <v>0.58748842592592587</v>
      </c>
      <c r="F4394">
        <v>40488</v>
      </c>
    </row>
    <row r="4395" spans="1:6" x14ac:dyDescent="0.25">
      <c r="A4395">
        <v>942</v>
      </c>
      <c r="B4395">
        <v>154</v>
      </c>
      <c r="C4395">
        <v>1</v>
      </c>
      <c r="D4395">
        <v>1</v>
      </c>
      <c r="E4395" s="2">
        <v>0.58781249999999996</v>
      </c>
      <c r="F4395">
        <v>27621</v>
      </c>
    </row>
    <row r="4396" spans="1:6" x14ac:dyDescent="0.25">
      <c r="A4396">
        <v>942</v>
      </c>
      <c r="B4396">
        <v>834</v>
      </c>
      <c r="C4396">
        <v>1</v>
      </c>
      <c r="D4396">
        <v>1</v>
      </c>
      <c r="E4396" s="2">
        <v>0.58795138888888887</v>
      </c>
      <c r="F4396">
        <v>37748</v>
      </c>
    </row>
    <row r="4397" spans="1:6" x14ac:dyDescent="0.25">
      <c r="A4397">
        <v>942</v>
      </c>
      <c r="B4397">
        <v>4</v>
      </c>
      <c r="C4397">
        <v>1</v>
      </c>
      <c r="D4397">
        <v>1</v>
      </c>
      <c r="E4397" s="2">
        <v>0.58796296296296291</v>
      </c>
      <c r="F4397">
        <v>31987</v>
      </c>
    </row>
    <row r="4398" spans="1:6" x14ac:dyDescent="0.25">
      <c r="A4398">
        <v>942</v>
      </c>
      <c r="B4398">
        <v>831</v>
      </c>
      <c r="C4398">
        <v>1</v>
      </c>
      <c r="D4398">
        <v>2</v>
      </c>
      <c r="E4398" s="2">
        <v>0.58899305555555559</v>
      </c>
      <c r="F4398">
        <v>31137</v>
      </c>
    </row>
    <row r="4399" spans="1:6" x14ac:dyDescent="0.25">
      <c r="A4399">
        <v>942</v>
      </c>
      <c r="B4399">
        <v>831</v>
      </c>
      <c r="C4399">
        <v>2</v>
      </c>
      <c r="D4399">
        <v>3</v>
      </c>
      <c r="E4399" s="2">
        <v>0.59109953703703699</v>
      </c>
      <c r="F4399">
        <v>25931</v>
      </c>
    </row>
    <row r="4400" spans="1:6" x14ac:dyDescent="0.25">
      <c r="A4400">
        <v>942</v>
      </c>
      <c r="B4400">
        <v>822</v>
      </c>
      <c r="C4400">
        <v>2</v>
      </c>
      <c r="D4400">
        <v>4</v>
      </c>
      <c r="E4400" s="2">
        <v>0.59332175925925923</v>
      </c>
      <c r="F4400">
        <v>26384</v>
      </c>
    </row>
    <row r="4401" spans="1:6" x14ac:dyDescent="0.25">
      <c r="A4401">
        <v>942</v>
      </c>
      <c r="B4401">
        <v>154</v>
      </c>
      <c r="C4401">
        <v>2</v>
      </c>
      <c r="D4401">
        <v>9</v>
      </c>
      <c r="E4401" s="2">
        <v>0.59980324074074076</v>
      </c>
      <c r="F4401">
        <v>27730</v>
      </c>
    </row>
    <row r="4402" spans="1:6" x14ac:dyDescent="0.25">
      <c r="A4402">
        <v>942</v>
      </c>
      <c r="B4402">
        <v>828</v>
      </c>
      <c r="C4402">
        <v>1</v>
      </c>
      <c r="D4402">
        <v>16</v>
      </c>
      <c r="E4402" s="2">
        <v>0.60876157407407405</v>
      </c>
      <c r="F4402">
        <v>29728</v>
      </c>
    </row>
    <row r="4403" spans="1:6" x14ac:dyDescent="0.25">
      <c r="A4403">
        <v>942</v>
      </c>
      <c r="B4403">
        <v>18</v>
      </c>
      <c r="C4403">
        <v>1</v>
      </c>
      <c r="D4403">
        <v>17</v>
      </c>
      <c r="E4403" s="2">
        <v>0.6101388888888889</v>
      </c>
      <c r="F4403">
        <v>27286</v>
      </c>
    </row>
    <row r="4404" spans="1:6" x14ac:dyDescent="0.25">
      <c r="A4404">
        <v>942</v>
      </c>
      <c r="B4404">
        <v>1</v>
      </c>
      <c r="C4404">
        <v>1</v>
      </c>
      <c r="D4404">
        <v>18</v>
      </c>
      <c r="E4404" s="2">
        <v>0.61111111111111116</v>
      </c>
      <c r="F4404">
        <v>24354</v>
      </c>
    </row>
    <row r="4405" spans="1:6" x14ac:dyDescent="0.25">
      <c r="A4405">
        <v>942</v>
      </c>
      <c r="B4405">
        <v>20</v>
      </c>
      <c r="C4405">
        <v>1</v>
      </c>
      <c r="D4405">
        <v>18</v>
      </c>
      <c r="E4405" s="2">
        <v>0.61124999999999996</v>
      </c>
      <c r="F4405">
        <v>25019</v>
      </c>
    </row>
    <row r="4406" spans="1:6" x14ac:dyDescent="0.25">
      <c r="A4406">
        <v>942</v>
      </c>
      <c r="B4406">
        <v>830</v>
      </c>
      <c r="C4406">
        <v>1</v>
      </c>
      <c r="D4406">
        <v>18</v>
      </c>
      <c r="E4406" s="2">
        <v>0.61124999999999996</v>
      </c>
      <c r="F4406">
        <v>25527</v>
      </c>
    </row>
    <row r="4407" spans="1:6" x14ac:dyDescent="0.25">
      <c r="A4407">
        <v>942</v>
      </c>
      <c r="B4407">
        <v>13</v>
      </c>
      <c r="C4407">
        <v>1</v>
      </c>
      <c r="D4407">
        <v>18</v>
      </c>
      <c r="E4407" s="2">
        <v>0.61137731481481483</v>
      </c>
      <c r="F4407">
        <v>24646</v>
      </c>
    </row>
    <row r="4408" spans="1:6" x14ac:dyDescent="0.25">
      <c r="A4408">
        <v>942</v>
      </c>
      <c r="B4408">
        <v>831</v>
      </c>
      <c r="C4408">
        <v>3</v>
      </c>
      <c r="D4408">
        <v>17</v>
      </c>
      <c r="E4408" s="2">
        <v>0.61144675925925929</v>
      </c>
      <c r="F4408">
        <v>25714</v>
      </c>
    </row>
    <row r="4409" spans="1:6" x14ac:dyDescent="0.25">
      <c r="A4409">
        <v>942</v>
      </c>
      <c r="B4409">
        <v>834</v>
      </c>
      <c r="C4409">
        <v>2</v>
      </c>
      <c r="D4409">
        <v>17</v>
      </c>
      <c r="E4409" s="2">
        <v>0.61149305555555555</v>
      </c>
      <c r="F4409">
        <v>26520</v>
      </c>
    </row>
    <row r="4410" spans="1:6" x14ac:dyDescent="0.25">
      <c r="A4410">
        <v>942</v>
      </c>
      <c r="B4410">
        <v>813</v>
      </c>
      <c r="C4410">
        <v>1</v>
      </c>
      <c r="D4410">
        <v>18</v>
      </c>
      <c r="E4410" s="2">
        <v>0.61159722222222224</v>
      </c>
      <c r="F4410">
        <v>27851</v>
      </c>
    </row>
    <row r="4411" spans="1:6" x14ac:dyDescent="0.25">
      <c r="A4411">
        <v>942</v>
      </c>
      <c r="B4411">
        <v>4</v>
      </c>
      <c r="C4411">
        <v>2</v>
      </c>
      <c r="D4411">
        <v>18</v>
      </c>
      <c r="E4411" s="2">
        <v>0.61212962962962958</v>
      </c>
      <c r="F4411">
        <v>24631</v>
      </c>
    </row>
    <row r="4412" spans="1:6" x14ac:dyDescent="0.25">
      <c r="A4412">
        <v>942</v>
      </c>
      <c r="B4412">
        <v>817</v>
      </c>
      <c r="C4412">
        <v>1</v>
      </c>
      <c r="D4412">
        <v>19</v>
      </c>
      <c r="E4412" s="2">
        <v>0.61232638888888891</v>
      </c>
      <c r="F4412">
        <v>24449</v>
      </c>
    </row>
    <row r="4413" spans="1:6" x14ac:dyDescent="0.25">
      <c r="A4413">
        <v>942</v>
      </c>
      <c r="B4413">
        <v>3</v>
      </c>
      <c r="C4413">
        <v>1</v>
      </c>
      <c r="D4413">
        <v>19</v>
      </c>
      <c r="E4413" s="2">
        <v>0.61241898148148144</v>
      </c>
      <c r="F4413">
        <v>24640</v>
      </c>
    </row>
    <row r="4414" spans="1:6" x14ac:dyDescent="0.25">
      <c r="A4414">
        <v>942</v>
      </c>
      <c r="B4414">
        <v>826</v>
      </c>
      <c r="C4414">
        <v>1</v>
      </c>
      <c r="D4414">
        <v>19</v>
      </c>
      <c r="E4414" s="2">
        <v>0.61243055555555559</v>
      </c>
      <c r="F4414">
        <v>24638</v>
      </c>
    </row>
    <row r="4415" spans="1:6" x14ac:dyDescent="0.25">
      <c r="A4415">
        <v>942</v>
      </c>
      <c r="B4415">
        <v>815</v>
      </c>
      <c r="C4415">
        <v>1</v>
      </c>
      <c r="D4415">
        <v>19</v>
      </c>
      <c r="E4415" s="2">
        <v>0.61254629629629631</v>
      </c>
      <c r="F4415">
        <v>26458</v>
      </c>
    </row>
    <row r="4416" spans="1:6" x14ac:dyDescent="0.25">
      <c r="A4416">
        <v>942</v>
      </c>
      <c r="B4416">
        <v>8</v>
      </c>
      <c r="C4416">
        <v>1</v>
      </c>
      <c r="D4416">
        <v>19</v>
      </c>
      <c r="E4416" s="2">
        <v>0.61260416666666662</v>
      </c>
      <c r="F4416">
        <v>24733</v>
      </c>
    </row>
    <row r="4417" spans="1:6" x14ac:dyDescent="0.25">
      <c r="A4417">
        <v>942</v>
      </c>
      <c r="B4417">
        <v>832</v>
      </c>
      <c r="C4417">
        <v>1</v>
      </c>
      <c r="D4417">
        <v>19</v>
      </c>
      <c r="E4417" s="2">
        <v>0.61261574074074077</v>
      </c>
      <c r="F4417">
        <v>25259</v>
      </c>
    </row>
    <row r="4418" spans="1:6" x14ac:dyDescent="0.25">
      <c r="A4418">
        <v>942</v>
      </c>
      <c r="B4418">
        <v>807</v>
      </c>
      <c r="C4418">
        <v>1</v>
      </c>
      <c r="D4418">
        <v>19</v>
      </c>
      <c r="E4418" s="2">
        <v>0.61262731481481481</v>
      </c>
      <c r="F4418">
        <v>27344</v>
      </c>
    </row>
    <row r="4419" spans="1:6" x14ac:dyDescent="0.25">
      <c r="A4419">
        <v>942</v>
      </c>
      <c r="B4419">
        <v>828</v>
      </c>
      <c r="C4419">
        <v>2</v>
      </c>
      <c r="D4419">
        <v>19</v>
      </c>
      <c r="E4419" s="2">
        <v>0.61314814814814811</v>
      </c>
      <c r="F4419">
        <v>30932</v>
      </c>
    </row>
    <row r="4420" spans="1:6" x14ac:dyDescent="0.25">
      <c r="A4420">
        <v>942</v>
      </c>
      <c r="B4420">
        <v>8</v>
      </c>
      <c r="C4420">
        <v>2</v>
      </c>
      <c r="D4420">
        <v>20</v>
      </c>
      <c r="E4420" s="2">
        <v>0.61471064814814813</v>
      </c>
      <c r="F4420">
        <v>34548</v>
      </c>
    </row>
    <row r="4421" spans="1:6" x14ac:dyDescent="0.25">
      <c r="A4421">
        <v>942</v>
      </c>
      <c r="B4421">
        <v>4</v>
      </c>
      <c r="C4421">
        <v>3</v>
      </c>
      <c r="D4421">
        <v>26</v>
      </c>
      <c r="E4421" s="2">
        <v>0.6224305555555556</v>
      </c>
      <c r="F4421">
        <v>25405</v>
      </c>
    </row>
    <row r="4422" spans="1:6" x14ac:dyDescent="0.25">
      <c r="A4422">
        <v>942</v>
      </c>
      <c r="B4422">
        <v>20</v>
      </c>
      <c r="C4422">
        <v>2</v>
      </c>
      <c r="D4422">
        <v>27</v>
      </c>
      <c r="E4422" s="2">
        <v>0.62275462962962957</v>
      </c>
      <c r="F4422">
        <v>25576</v>
      </c>
    </row>
    <row r="4423" spans="1:6" x14ac:dyDescent="0.25">
      <c r="A4423">
        <v>942</v>
      </c>
      <c r="B4423">
        <v>807</v>
      </c>
      <c r="C4423">
        <v>2</v>
      </c>
      <c r="D4423">
        <v>27</v>
      </c>
      <c r="E4423" s="2">
        <v>0.62289351851851849</v>
      </c>
      <c r="F4423">
        <v>27360</v>
      </c>
    </row>
    <row r="4424" spans="1:6" x14ac:dyDescent="0.25">
      <c r="A4424">
        <v>942</v>
      </c>
      <c r="B4424">
        <v>832</v>
      </c>
      <c r="C4424">
        <v>2</v>
      </c>
      <c r="D4424">
        <v>27</v>
      </c>
      <c r="E4424" s="2">
        <v>0.62297453703703709</v>
      </c>
      <c r="F4424">
        <v>44582</v>
      </c>
    </row>
    <row r="4425" spans="1:6" x14ac:dyDescent="0.25">
      <c r="A4425">
        <v>942</v>
      </c>
      <c r="B4425">
        <v>815</v>
      </c>
      <c r="C4425">
        <v>2</v>
      </c>
      <c r="D4425">
        <v>27</v>
      </c>
      <c r="E4425" s="2">
        <v>0.62306712962962962</v>
      </c>
      <c r="F4425">
        <v>24730</v>
      </c>
    </row>
    <row r="4426" spans="1:6" x14ac:dyDescent="0.25">
      <c r="A4426">
        <v>942</v>
      </c>
      <c r="B4426">
        <v>18</v>
      </c>
      <c r="C4426">
        <v>2</v>
      </c>
      <c r="D4426">
        <v>27</v>
      </c>
      <c r="E4426" s="2">
        <v>0.62315972222222227</v>
      </c>
      <c r="F4426">
        <v>24689</v>
      </c>
    </row>
    <row r="4427" spans="1:6" x14ac:dyDescent="0.25">
      <c r="A4427">
        <v>942</v>
      </c>
      <c r="B4427">
        <v>813</v>
      </c>
      <c r="C4427">
        <v>2</v>
      </c>
      <c r="D4427">
        <v>27</v>
      </c>
      <c r="E4427" s="2">
        <v>0.62368055555555557</v>
      </c>
      <c r="F4427">
        <v>25446</v>
      </c>
    </row>
    <row r="4428" spans="1:6" x14ac:dyDescent="0.25">
      <c r="A4428">
        <v>942</v>
      </c>
      <c r="B4428">
        <v>831</v>
      </c>
      <c r="C4428">
        <v>4</v>
      </c>
      <c r="D4428">
        <v>26</v>
      </c>
      <c r="E4428" s="2">
        <v>0.62375000000000003</v>
      </c>
      <c r="F4428">
        <v>24975</v>
      </c>
    </row>
    <row r="4429" spans="1:6" x14ac:dyDescent="0.25">
      <c r="A4429">
        <v>942</v>
      </c>
      <c r="B4429">
        <v>830</v>
      </c>
      <c r="C4429">
        <v>2</v>
      </c>
      <c r="D4429">
        <v>28</v>
      </c>
      <c r="E4429" s="2">
        <v>0.62440972222222224</v>
      </c>
      <c r="F4429">
        <v>24904</v>
      </c>
    </row>
    <row r="4430" spans="1:6" x14ac:dyDescent="0.25">
      <c r="A4430">
        <v>942</v>
      </c>
      <c r="B4430">
        <v>834</v>
      </c>
      <c r="C4430">
        <v>3</v>
      </c>
      <c r="D4430">
        <v>27</v>
      </c>
      <c r="E4430" s="2">
        <v>0.6253009259259259</v>
      </c>
      <c r="F4430">
        <v>25812</v>
      </c>
    </row>
    <row r="4431" spans="1:6" x14ac:dyDescent="0.25">
      <c r="A4431">
        <v>942</v>
      </c>
      <c r="B4431">
        <v>3</v>
      </c>
      <c r="C4431">
        <v>2</v>
      </c>
      <c r="D4431">
        <v>38</v>
      </c>
      <c r="E4431" s="2">
        <v>0.63913194444444443</v>
      </c>
      <c r="F4431">
        <v>25242</v>
      </c>
    </row>
    <row r="4432" spans="1:6" x14ac:dyDescent="0.25">
      <c r="A4432">
        <v>942</v>
      </c>
      <c r="B4432">
        <v>826</v>
      </c>
      <c r="C4432">
        <v>2</v>
      </c>
      <c r="D4432">
        <v>38</v>
      </c>
      <c r="E4432" s="2">
        <v>0.63940972222222225</v>
      </c>
      <c r="F4432">
        <v>25205</v>
      </c>
    </row>
    <row r="4433" spans="1:6" x14ac:dyDescent="0.25">
      <c r="A4433">
        <v>942</v>
      </c>
      <c r="B4433">
        <v>817</v>
      </c>
      <c r="C4433">
        <v>2</v>
      </c>
      <c r="D4433">
        <v>38</v>
      </c>
      <c r="E4433" s="2">
        <v>0.63944444444444448</v>
      </c>
      <c r="F4433">
        <v>27802</v>
      </c>
    </row>
    <row r="4434" spans="1:6" x14ac:dyDescent="0.25">
      <c r="A4434">
        <v>942</v>
      </c>
      <c r="B4434">
        <v>831</v>
      </c>
      <c r="C4434">
        <v>5</v>
      </c>
      <c r="D4434">
        <v>42</v>
      </c>
      <c r="E4434" s="2">
        <v>0.64528935185185188</v>
      </c>
      <c r="F4434">
        <v>35546</v>
      </c>
    </row>
    <row r="4435" spans="1:6" x14ac:dyDescent="0.25">
      <c r="A4435">
        <v>942</v>
      </c>
      <c r="B4435">
        <v>1</v>
      </c>
      <c r="C4435">
        <v>2</v>
      </c>
      <c r="D4435">
        <v>43</v>
      </c>
      <c r="E4435" s="2">
        <v>0.64577546296296295</v>
      </c>
      <c r="F4435">
        <v>24088</v>
      </c>
    </row>
    <row r="4436" spans="1:6" x14ac:dyDescent="0.25">
      <c r="A4436">
        <v>942</v>
      </c>
      <c r="B4436">
        <v>20</v>
      </c>
      <c r="C4436">
        <v>3</v>
      </c>
      <c r="D4436">
        <v>43</v>
      </c>
      <c r="E4436" s="2">
        <v>0.64587962962962964</v>
      </c>
      <c r="F4436">
        <v>24158</v>
      </c>
    </row>
    <row r="4437" spans="1:6" x14ac:dyDescent="0.25">
      <c r="A4437">
        <v>942</v>
      </c>
      <c r="B4437">
        <v>832</v>
      </c>
      <c r="C4437">
        <v>3</v>
      </c>
      <c r="D4437">
        <v>43</v>
      </c>
      <c r="E4437" s="2">
        <v>0.64620370370370372</v>
      </c>
      <c r="F4437">
        <v>26840</v>
      </c>
    </row>
    <row r="4438" spans="1:6" x14ac:dyDescent="0.25">
      <c r="A4438">
        <v>942</v>
      </c>
      <c r="B4438">
        <v>813</v>
      </c>
      <c r="C4438">
        <v>3</v>
      </c>
      <c r="D4438">
        <v>43</v>
      </c>
      <c r="E4438" s="2">
        <v>0.64621527777777776</v>
      </c>
      <c r="F4438">
        <v>25054</v>
      </c>
    </row>
    <row r="4439" spans="1:6" x14ac:dyDescent="0.25">
      <c r="A4439">
        <v>942</v>
      </c>
      <c r="B4439">
        <v>18</v>
      </c>
      <c r="C4439">
        <v>3</v>
      </c>
      <c r="D4439">
        <v>44</v>
      </c>
      <c r="E4439" s="2">
        <v>0.64773148148148152</v>
      </c>
      <c r="F4439">
        <v>24862</v>
      </c>
    </row>
    <row r="4440" spans="1:6" x14ac:dyDescent="0.25">
      <c r="A4440">
        <v>942</v>
      </c>
      <c r="B4440">
        <v>817</v>
      </c>
      <c r="C4440">
        <v>3</v>
      </c>
      <c r="D4440">
        <v>50</v>
      </c>
      <c r="E4440" s="2">
        <v>0.65618055555555554</v>
      </c>
      <c r="F4440">
        <v>24495</v>
      </c>
    </row>
    <row r="4441" spans="1:6" x14ac:dyDescent="0.25">
      <c r="A4441">
        <v>943</v>
      </c>
      <c r="B4441">
        <v>20</v>
      </c>
      <c r="C4441">
        <v>1</v>
      </c>
      <c r="D4441">
        <v>1</v>
      </c>
      <c r="E4441" s="2">
        <v>0.54511574074074076</v>
      </c>
      <c r="F4441">
        <v>28070</v>
      </c>
    </row>
    <row r="4442" spans="1:6" x14ac:dyDescent="0.25">
      <c r="A4442">
        <v>943</v>
      </c>
      <c r="B4442">
        <v>822</v>
      </c>
      <c r="C4442">
        <v>1</v>
      </c>
      <c r="D4442">
        <v>8</v>
      </c>
      <c r="E4442" s="2">
        <v>0.551875</v>
      </c>
      <c r="F4442">
        <v>22957</v>
      </c>
    </row>
    <row r="4443" spans="1:6" x14ac:dyDescent="0.25">
      <c r="A4443">
        <v>943</v>
      </c>
      <c r="B4443">
        <v>13</v>
      </c>
      <c r="C4443">
        <v>1</v>
      </c>
      <c r="D4443">
        <v>9</v>
      </c>
      <c r="E4443" s="2">
        <v>0.55290509259259257</v>
      </c>
      <c r="F4443">
        <v>22849</v>
      </c>
    </row>
    <row r="4444" spans="1:6" x14ac:dyDescent="0.25">
      <c r="A4444">
        <v>943</v>
      </c>
      <c r="B4444">
        <v>807</v>
      </c>
      <c r="C4444">
        <v>1</v>
      </c>
      <c r="D4444">
        <v>9</v>
      </c>
      <c r="E4444" s="2">
        <v>0.55296296296296299</v>
      </c>
      <c r="F4444">
        <v>23277</v>
      </c>
    </row>
    <row r="4445" spans="1:6" x14ac:dyDescent="0.25">
      <c r="A4445">
        <v>943</v>
      </c>
      <c r="B4445">
        <v>813</v>
      </c>
      <c r="C4445">
        <v>1</v>
      </c>
      <c r="D4445">
        <v>10</v>
      </c>
      <c r="E4445" s="2">
        <v>0.5540046296296296</v>
      </c>
      <c r="F4445">
        <v>26647</v>
      </c>
    </row>
    <row r="4446" spans="1:6" x14ac:dyDescent="0.25">
      <c r="A4446">
        <v>943</v>
      </c>
      <c r="B4446">
        <v>828</v>
      </c>
      <c r="C4446">
        <v>1</v>
      </c>
      <c r="D4446">
        <v>10</v>
      </c>
      <c r="E4446" s="2">
        <v>0.55409722222222224</v>
      </c>
      <c r="F4446">
        <v>22956</v>
      </c>
    </row>
    <row r="4447" spans="1:6" x14ac:dyDescent="0.25">
      <c r="A4447">
        <v>943</v>
      </c>
      <c r="B4447">
        <v>154</v>
      </c>
      <c r="C4447">
        <v>1</v>
      </c>
      <c r="D4447">
        <v>11</v>
      </c>
      <c r="E4447" s="2">
        <v>0.55503472222222228</v>
      </c>
      <c r="F4447">
        <v>22735</v>
      </c>
    </row>
    <row r="4448" spans="1:6" x14ac:dyDescent="0.25">
      <c r="A4448">
        <v>943</v>
      </c>
      <c r="B4448">
        <v>831</v>
      </c>
      <c r="C4448">
        <v>1</v>
      </c>
      <c r="D4448">
        <v>12</v>
      </c>
      <c r="E4448" s="2">
        <v>0.55614583333333334</v>
      </c>
      <c r="F4448">
        <v>23026</v>
      </c>
    </row>
    <row r="4449" spans="1:6" x14ac:dyDescent="0.25">
      <c r="A4449">
        <v>943</v>
      </c>
      <c r="B4449">
        <v>832</v>
      </c>
      <c r="C4449">
        <v>1</v>
      </c>
      <c r="D4449">
        <v>13</v>
      </c>
      <c r="E4449" s="2">
        <v>0.55693287037037043</v>
      </c>
      <c r="F4449">
        <v>23128</v>
      </c>
    </row>
    <row r="4450" spans="1:6" x14ac:dyDescent="0.25">
      <c r="A4450">
        <v>943</v>
      </c>
      <c r="B4450">
        <v>815</v>
      </c>
      <c r="C4450">
        <v>1</v>
      </c>
      <c r="D4450">
        <v>18</v>
      </c>
      <c r="E4450" s="2">
        <v>0.56185185185185182</v>
      </c>
      <c r="F4450">
        <v>23547</v>
      </c>
    </row>
    <row r="4451" spans="1:6" x14ac:dyDescent="0.25">
      <c r="A4451">
        <v>943</v>
      </c>
      <c r="B4451">
        <v>826</v>
      </c>
      <c r="C4451">
        <v>1</v>
      </c>
      <c r="D4451">
        <v>21</v>
      </c>
      <c r="E4451" s="2">
        <v>0.56456018518518514</v>
      </c>
      <c r="F4451">
        <v>22559</v>
      </c>
    </row>
    <row r="4452" spans="1:6" x14ac:dyDescent="0.25">
      <c r="A4452">
        <v>943</v>
      </c>
      <c r="B4452">
        <v>817</v>
      </c>
      <c r="C4452">
        <v>1</v>
      </c>
      <c r="D4452">
        <v>24</v>
      </c>
      <c r="E4452" s="2">
        <v>0.56756944444444446</v>
      </c>
      <c r="F4452">
        <v>22422</v>
      </c>
    </row>
    <row r="4453" spans="1:6" x14ac:dyDescent="0.25">
      <c r="A4453">
        <v>943</v>
      </c>
      <c r="B4453">
        <v>830</v>
      </c>
      <c r="C4453">
        <v>1</v>
      </c>
      <c r="D4453">
        <v>25</v>
      </c>
      <c r="E4453" s="2">
        <v>0.56864583333333329</v>
      </c>
      <c r="F4453">
        <v>22985</v>
      </c>
    </row>
    <row r="4454" spans="1:6" x14ac:dyDescent="0.25">
      <c r="A4454">
        <v>943</v>
      </c>
      <c r="B4454">
        <v>3</v>
      </c>
      <c r="C4454">
        <v>1</v>
      </c>
      <c r="D4454">
        <v>26</v>
      </c>
      <c r="E4454" s="2">
        <v>0.56917824074074075</v>
      </c>
      <c r="F4454">
        <v>22391</v>
      </c>
    </row>
    <row r="4455" spans="1:6" x14ac:dyDescent="0.25">
      <c r="A4455">
        <v>943</v>
      </c>
      <c r="B4455">
        <v>829</v>
      </c>
      <c r="C4455">
        <v>1</v>
      </c>
      <c r="D4455">
        <v>26</v>
      </c>
      <c r="E4455" s="2">
        <v>0.57064814814814813</v>
      </c>
      <c r="F4455">
        <v>25087</v>
      </c>
    </row>
    <row r="4456" spans="1:6" x14ac:dyDescent="0.25">
      <c r="A4456">
        <v>943</v>
      </c>
      <c r="B4456">
        <v>1</v>
      </c>
      <c r="C4456">
        <v>1</v>
      </c>
      <c r="D4456">
        <v>28</v>
      </c>
      <c r="E4456" s="2">
        <v>0.57115740740740739</v>
      </c>
      <c r="F4456">
        <v>22304</v>
      </c>
    </row>
    <row r="4457" spans="1:6" x14ac:dyDescent="0.25">
      <c r="A4457">
        <v>943</v>
      </c>
      <c r="B4457">
        <v>834</v>
      </c>
      <c r="C4457">
        <v>1</v>
      </c>
      <c r="D4457">
        <v>27</v>
      </c>
      <c r="E4457" s="2">
        <v>0.57186342592592587</v>
      </c>
      <c r="F4457">
        <v>25367</v>
      </c>
    </row>
    <row r="4458" spans="1:6" x14ac:dyDescent="0.25">
      <c r="A4458">
        <v>943</v>
      </c>
      <c r="B4458">
        <v>18</v>
      </c>
      <c r="C4458">
        <v>1</v>
      </c>
      <c r="D4458">
        <v>30</v>
      </c>
      <c r="E4458" s="2">
        <v>0.57405092592592588</v>
      </c>
      <c r="F4458">
        <v>23356</v>
      </c>
    </row>
    <row r="4459" spans="1:6" x14ac:dyDescent="0.25">
      <c r="A4459">
        <v>943</v>
      </c>
      <c r="B4459">
        <v>20</v>
      </c>
      <c r="C4459">
        <v>2</v>
      </c>
      <c r="D4459">
        <v>35</v>
      </c>
      <c r="E4459" s="2">
        <v>0.57879629629629625</v>
      </c>
      <c r="F4459">
        <v>22156</v>
      </c>
    </row>
    <row r="4460" spans="1:6" x14ac:dyDescent="0.25">
      <c r="A4460">
        <v>943</v>
      </c>
      <c r="B4460">
        <v>828</v>
      </c>
      <c r="C4460">
        <v>2</v>
      </c>
      <c r="D4460">
        <v>39</v>
      </c>
      <c r="E4460" s="2">
        <v>0.58281249999999996</v>
      </c>
      <c r="F4460">
        <v>23461</v>
      </c>
    </row>
    <row r="4461" spans="1:6" x14ac:dyDescent="0.25">
      <c r="A4461">
        <v>943</v>
      </c>
      <c r="B4461">
        <v>832</v>
      </c>
      <c r="C4461">
        <v>2</v>
      </c>
      <c r="D4461">
        <v>43</v>
      </c>
      <c r="E4461" s="2">
        <v>0.58644675925925926</v>
      </c>
      <c r="F4461">
        <v>23776</v>
      </c>
    </row>
    <row r="4462" spans="1:6" x14ac:dyDescent="0.25">
      <c r="A4462">
        <v>943</v>
      </c>
      <c r="B4462">
        <v>831</v>
      </c>
      <c r="C4462">
        <v>2</v>
      </c>
      <c r="D4462">
        <v>44</v>
      </c>
      <c r="E4462" s="2">
        <v>0.58788194444444442</v>
      </c>
      <c r="F4462">
        <v>23417</v>
      </c>
    </row>
    <row r="4463" spans="1:6" x14ac:dyDescent="0.25">
      <c r="A4463">
        <v>943</v>
      </c>
      <c r="B4463">
        <v>3</v>
      </c>
      <c r="C4463">
        <v>2</v>
      </c>
      <c r="D4463">
        <v>46</v>
      </c>
      <c r="E4463" s="2">
        <v>0.58855324074074078</v>
      </c>
      <c r="F4463">
        <v>22303</v>
      </c>
    </row>
    <row r="4464" spans="1:6" x14ac:dyDescent="0.25">
      <c r="A4464">
        <v>943</v>
      </c>
      <c r="B4464">
        <v>1</v>
      </c>
      <c r="C4464">
        <v>2</v>
      </c>
      <c r="D4464">
        <v>48</v>
      </c>
      <c r="E4464" s="2">
        <v>0.59049768518518519</v>
      </c>
      <c r="F4464">
        <v>22328</v>
      </c>
    </row>
    <row r="4465" spans="1:6" x14ac:dyDescent="0.25">
      <c r="A4465">
        <v>943</v>
      </c>
      <c r="B4465">
        <v>18</v>
      </c>
      <c r="C4465">
        <v>2</v>
      </c>
      <c r="D4465">
        <v>47</v>
      </c>
      <c r="E4465" s="2">
        <v>0.5910185185185185</v>
      </c>
      <c r="F4465">
        <v>23018</v>
      </c>
    </row>
    <row r="4466" spans="1:6" x14ac:dyDescent="0.25">
      <c r="A4466">
        <v>943</v>
      </c>
      <c r="B4466">
        <v>832</v>
      </c>
      <c r="C4466">
        <v>3</v>
      </c>
      <c r="D4466">
        <v>51</v>
      </c>
      <c r="E4466" s="2">
        <v>0.59440972222222221</v>
      </c>
      <c r="F4466">
        <v>23068</v>
      </c>
    </row>
    <row r="4467" spans="1:6" x14ac:dyDescent="0.25">
      <c r="A4467">
        <v>943</v>
      </c>
      <c r="B4467">
        <v>828</v>
      </c>
      <c r="C4467">
        <v>3</v>
      </c>
      <c r="D4467">
        <v>51</v>
      </c>
      <c r="E4467" s="2">
        <v>0.59478009259259257</v>
      </c>
      <c r="F4467">
        <v>23292</v>
      </c>
    </row>
    <row r="4468" spans="1:6" x14ac:dyDescent="0.25">
      <c r="A4468">
        <v>943</v>
      </c>
      <c r="B4468">
        <v>826</v>
      </c>
      <c r="C4468">
        <v>2</v>
      </c>
      <c r="D4468">
        <v>52</v>
      </c>
      <c r="E4468" s="2">
        <v>0.59482638888888884</v>
      </c>
      <c r="F4468">
        <v>22518</v>
      </c>
    </row>
    <row r="4469" spans="1:6" x14ac:dyDescent="0.25">
      <c r="A4469">
        <v>943</v>
      </c>
      <c r="B4469">
        <v>817</v>
      </c>
      <c r="C4469">
        <v>2</v>
      </c>
      <c r="D4469">
        <v>52</v>
      </c>
      <c r="E4469" s="2">
        <v>0.59501157407407412</v>
      </c>
      <c r="F4469">
        <v>22488</v>
      </c>
    </row>
    <row r="4470" spans="1:6" x14ac:dyDescent="0.25">
      <c r="A4470">
        <v>943</v>
      </c>
      <c r="B4470">
        <v>13</v>
      </c>
      <c r="C4470">
        <v>2</v>
      </c>
      <c r="D4470">
        <v>52</v>
      </c>
      <c r="E4470" s="2">
        <v>0.59504629629629635</v>
      </c>
      <c r="F4470">
        <v>23086</v>
      </c>
    </row>
    <row r="4471" spans="1:6" x14ac:dyDescent="0.25">
      <c r="A4471">
        <v>943</v>
      </c>
      <c r="B4471">
        <v>807</v>
      </c>
      <c r="C4471">
        <v>2</v>
      </c>
      <c r="D4471">
        <v>52</v>
      </c>
      <c r="E4471" s="2">
        <v>0.59506944444444443</v>
      </c>
      <c r="F4471">
        <v>24136</v>
      </c>
    </row>
    <row r="4472" spans="1:6" x14ac:dyDescent="0.25">
      <c r="A4472">
        <v>943</v>
      </c>
      <c r="B4472">
        <v>831</v>
      </c>
      <c r="C4472">
        <v>3</v>
      </c>
      <c r="D4472">
        <v>51</v>
      </c>
      <c r="E4472" s="2">
        <v>0.59516203703703707</v>
      </c>
      <c r="F4472">
        <v>23813</v>
      </c>
    </row>
    <row r="4473" spans="1:6" x14ac:dyDescent="0.25">
      <c r="A4473">
        <v>943</v>
      </c>
      <c r="B4473">
        <v>830</v>
      </c>
      <c r="C4473">
        <v>2</v>
      </c>
      <c r="D4473">
        <v>52</v>
      </c>
      <c r="E4473" s="2">
        <v>0.59535879629629629</v>
      </c>
      <c r="F4473">
        <v>22589</v>
      </c>
    </row>
    <row r="4474" spans="1:6" x14ac:dyDescent="0.25">
      <c r="A4474">
        <v>943</v>
      </c>
      <c r="B4474">
        <v>154</v>
      </c>
      <c r="C4474">
        <v>2</v>
      </c>
      <c r="D4474">
        <v>52</v>
      </c>
      <c r="E4474" s="2">
        <v>0.59546296296296297</v>
      </c>
      <c r="F4474">
        <v>23101</v>
      </c>
    </row>
    <row r="4475" spans="1:6" x14ac:dyDescent="0.25">
      <c r="A4475">
        <v>943</v>
      </c>
      <c r="B4475">
        <v>813</v>
      </c>
      <c r="C4475">
        <v>2</v>
      </c>
      <c r="D4475">
        <v>52</v>
      </c>
      <c r="E4475" s="2">
        <v>0.59554398148148147</v>
      </c>
      <c r="F4475">
        <v>23937</v>
      </c>
    </row>
    <row r="4476" spans="1:6" x14ac:dyDescent="0.25">
      <c r="A4476">
        <v>943</v>
      </c>
      <c r="B4476">
        <v>829</v>
      </c>
      <c r="C4476">
        <v>2</v>
      </c>
      <c r="D4476">
        <v>50</v>
      </c>
      <c r="E4476" s="2">
        <v>0.59556712962962965</v>
      </c>
      <c r="F4476">
        <v>24224</v>
      </c>
    </row>
    <row r="4477" spans="1:6" x14ac:dyDescent="0.25">
      <c r="A4477">
        <v>943</v>
      </c>
      <c r="B4477">
        <v>834</v>
      </c>
      <c r="C4477">
        <v>2</v>
      </c>
      <c r="D4477">
        <v>50</v>
      </c>
      <c r="E4477" s="2">
        <v>0.59561342592592592</v>
      </c>
      <c r="F4477">
        <v>30442</v>
      </c>
    </row>
    <row r="4478" spans="1:6" x14ac:dyDescent="0.25">
      <c r="A4478">
        <v>943</v>
      </c>
      <c r="B4478">
        <v>822</v>
      </c>
      <c r="C4478">
        <v>2</v>
      </c>
      <c r="D4478">
        <v>53</v>
      </c>
      <c r="E4478" s="2">
        <v>0.59619212962962964</v>
      </c>
      <c r="F4478">
        <v>23160</v>
      </c>
    </row>
    <row r="4479" spans="1:6" x14ac:dyDescent="0.25">
      <c r="A4479">
        <v>944</v>
      </c>
      <c r="B4479">
        <v>817</v>
      </c>
      <c r="C4479">
        <v>1</v>
      </c>
      <c r="D4479">
        <v>3</v>
      </c>
      <c r="E4479" s="2">
        <v>0.58826388888888892</v>
      </c>
      <c r="F4479">
        <v>23937</v>
      </c>
    </row>
    <row r="4480" spans="1:6" x14ac:dyDescent="0.25">
      <c r="A4480">
        <v>944</v>
      </c>
      <c r="B4480">
        <v>807</v>
      </c>
      <c r="C4480">
        <v>1</v>
      </c>
      <c r="D4480">
        <v>9</v>
      </c>
      <c r="E4480" s="2">
        <v>0.59361111111111109</v>
      </c>
      <c r="F4480">
        <v>24009</v>
      </c>
    </row>
    <row r="4481" spans="1:6" x14ac:dyDescent="0.25">
      <c r="A4481">
        <v>944</v>
      </c>
      <c r="B4481">
        <v>826</v>
      </c>
      <c r="C4481">
        <v>1</v>
      </c>
      <c r="D4481">
        <v>10</v>
      </c>
      <c r="E4481" s="2">
        <v>0.59449074074074071</v>
      </c>
      <c r="F4481">
        <v>24155</v>
      </c>
    </row>
    <row r="4482" spans="1:6" x14ac:dyDescent="0.25">
      <c r="A4482">
        <v>944</v>
      </c>
      <c r="B4482">
        <v>13</v>
      </c>
      <c r="C4482">
        <v>1</v>
      </c>
      <c r="D4482">
        <v>10</v>
      </c>
      <c r="E4482" s="2">
        <v>0.59453703703703709</v>
      </c>
      <c r="F4482">
        <v>23887</v>
      </c>
    </row>
    <row r="4483" spans="1:6" x14ac:dyDescent="0.25">
      <c r="A4483">
        <v>944</v>
      </c>
      <c r="B4483">
        <v>815</v>
      </c>
      <c r="C4483">
        <v>1</v>
      </c>
      <c r="D4483">
        <v>10</v>
      </c>
      <c r="E4483" s="2">
        <v>0.59456018518518516</v>
      </c>
      <c r="F4483">
        <v>23854</v>
      </c>
    </row>
    <row r="4484" spans="1:6" x14ac:dyDescent="0.25">
      <c r="A4484">
        <v>944</v>
      </c>
      <c r="B4484">
        <v>154</v>
      </c>
      <c r="C4484">
        <v>1</v>
      </c>
      <c r="D4484">
        <v>10</v>
      </c>
      <c r="E4484" s="2">
        <v>0.59458333333333335</v>
      </c>
      <c r="F4484">
        <v>24475</v>
      </c>
    </row>
    <row r="4485" spans="1:6" x14ac:dyDescent="0.25">
      <c r="A4485">
        <v>944</v>
      </c>
      <c r="B4485">
        <v>822</v>
      </c>
      <c r="C4485">
        <v>1</v>
      </c>
      <c r="D4485">
        <v>11</v>
      </c>
      <c r="E4485" s="2">
        <v>0.59534722222222225</v>
      </c>
      <c r="F4485">
        <v>23736</v>
      </c>
    </row>
    <row r="4486" spans="1:6" x14ac:dyDescent="0.25">
      <c r="A4486">
        <v>944</v>
      </c>
      <c r="B4486">
        <v>830</v>
      </c>
      <c r="C4486">
        <v>1</v>
      </c>
      <c r="D4486">
        <v>11</v>
      </c>
      <c r="E4486" s="2">
        <v>0.59546296296296297</v>
      </c>
      <c r="F4486">
        <v>24166</v>
      </c>
    </row>
    <row r="4487" spans="1:6" x14ac:dyDescent="0.25">
      <c r="A4487">
        <v>944</v>
      </c>
      <c r="B4487">
        <v>8</v>
      </c>
      <c r="C4487">
        <v>1</v>
      </c>
      <c r="D4487">
        <v>12</v>
      </c>
      <c r="E4487" s="2">
        <v>0.59619212962962964</v>
      </c>
      <c r="F4487">
        <v>23293</v>
      </c>
    </row>
    <row r="4488" spans="1:6" x14ac:dyDescent="0.25">
      <c r="A4488">
        <v>944</v>
      </c>
      <c r="B4488">
        <v>18</v>
      </c>
      <c r="C4488">
        <v>1</v>
      </c>
      <c r="D4488">
        <v>12</v>
      </c>
      <c r="E4488" s="2">
        <v>0.59644675925925927</v>
      </c>
      <c r="F4488">
        <v>23242</v>
      </c>
    </row>
    <row r="4489" spans="1:6" x14ac:dyDescent="0.25">
      <c r="A4489">
        <v>944</v>
      </c>
      <c r="B4489">
        <v>828</v>
      </c>
      <c r="C4489">
        <v>1</v>
      </c>
      <c r="D4489">
        <v>12</v>
      </c>
      <c r="E4489" s="2">
        <v>0.59650462962962958</v>
      </c>
      <c r="F4489">
        <v>24699</v>
      </c>
    </row>
    <row r="4490" spans="1:6" x14ac:dyDescent="0.25">
      <c r="A4490">
        <v>944</v>
      </c>
      <c r="B4490">
        <v>3</v>
      </c>
      <c r="C4490">
        <v>1</v>
      </c>
      <c r="D4490">
        <v>13</v>
      </c>
      <c r="E4490" s="2">
        <v>0.59697916666666662</v>
      </c>
      <c r="F4490">
        <v>25039</v>
      </c>
    </row>
    <row r="4491" spans="1:6" x14ac:dyDescent="0.25">
      <c r="A4491">
        <v>944</v>
      </c>
      <c r="B4491">
        <v>20</v>
      </c>
      <c r="C4491">
        <v>1</v>
      </c>
      <c r="D4491">
        <v>13</v>
      </c>
      <c r="E4491" s="2">
        <v>0.59703703703703703</v>
      </c>
      <c r="F4491">
        <v>23801</v>
      </c>
    </row>
    <row r="4492" spans="1:6" x14ac:dyDescent="0.25">
      <c r="A4492">
        <v>944</v>
      </c>
      <c r="B4492">
        <v>4</v>
      </c>
      <c r="C4492">
        <v>1</v>
      </c>
      <c r="D4492">
        <v>13</v>
      </c>
      <c r="E4492" s="2">
        <v>0.59738425925925931</v>
      </c>
      <c r="F4492">
        <v>22981</v>
      </c>
    </row>
    <row r="4493" spans="1:6" x14ac:dyDescent="0.25">
      <c r="A4493">
        <v>944</v>
      </c>
      <c r="B4493">
        <v>1</v>
      </c>
      <c r="C4493">
        <v>1</v>
      </c>
      <c r="D4493">
        <v>14</v>
      </c>
      <c r="E4493" s="2">
        <v>0.59788194444444442</v>
      </c>
      <c r="F4493">
        <v>24328</v>
      </c>
    </row>
    <row r="4494" spans="1:6" x14ac:dyDescent="0.25">
      <c r="A4494">
        <v>944</v>
      </c>
      <c r="B4494">
        <v>831</v>
      </c>
      <c r="C4494">
        <v>1</v>
      </c>
      <c r="D4494">
        <v>14</v>
      </c>
      <c r="E4494" s="2">
        <v>0.5982291666666667</v>
      </c>
      <c r="F4494">
        <v>25529</v>
      </c>
    </row>
    <row r="4495" spans="1:6" x14ac:dyDescent="0.25">
      <c r="A4495">
        <v>944</v>
      </c>
      <c r="B4495">
        <v>834</v>
      </c>
      <c r="C4495">
        <v>1</v>
      </c>
      <c r="D4495">
        <v>14</v>
      </c>
      <c r="E4495" s="2">
        <v>0.59864583333333332</v>
      </c>
      <c r="F4495">
        <v>25492</v>
      </c>
    </row>
    <row r="4496" spans="1:6" x14ac:dyDescent="0.25">
      <c r="A4496">
        <v>944</v>
      </c>
      <c r="B4496">
        <v>829</v>
      </c>
      <c r="C4496">
        <v>1</v>
      </c>
      <c r="D4496">
        <v>15</v>
      </c>
      <c r="E4496" s="2">
        <v>0.59958333333333336</v>
      </c>
      <c r="F4496">
        <v>25547</v>
      </c>
    </row>
    <row r="4497" spans="1:6" x14ac:dyDescent="0.25">
      <c r="A4497">
        <v>944</v>
      </c>
      <c r="B4497">
        <v>813</v>
      </c>
      <c r="C4497">
        <v>1</v>
      </c>
      <c r="D4497">
        <v>25</v>
      </c>
      <c r="E4497" s="2">
        <v>0.60837962962962966</v>
      </c>
      <c r="F4497">
        <v>24115</v>
      </c>
    </row>
    <row r="4498" spans="1:6" x14ac:dyDescent="0.25">
      <c r="A4498">
        <v>944</v>
      </c>
      <c r="B4498">
        <v>817</v>
      </c>
      <c r="C4498">
        <v>2</v>
      </c>
      <c r="D4498">
        <v>28</v>
      </c>
      <c r="E4498" s="2">
        <v>0.61122685185185188</v>
      </c>
      <c r="F4498">
        <v>23979</v>
      </c>
    </row>
    <row r="4499" spans="1:6" x14ac:dyDescent="0.25">
      <c r="A4499">
        <v>944</v>
      </c>
      <c r="B4499">
        <v>18</v>
      </c>
      <c r="C4499">
        <v>2</v>
      </c>
      <c r="D4499">
        <v>31</v>
      </c>
      <c r="E4499" s="2">
        <v>0.61400462962962965</v>
      </c>
      <c r="F4499">
        <v>24265</v>
      </c>
    </row>
    <row r="4500" spans="1:6" x14ac:dyDescent="0.25">
      <c r="A4500">
        <v>944</v>
      </c>
      <c r="B4500">
        <v>20</v>
      </c>
      <c r="C4500">
        <v>2</v>
      </c>
      <c r="D4500">
        <v>32</v>
      </c>
      <c r="E4500" s="2">
        <v>0.61418981481481483</v>
      </c>
      <c r="F4500">
        <v>23474</v>
      </c>
    </row>
    <row r="4501" spans="1:6" x14ac:dyDescent="0.25">
      <c r="A4501">
        <v>944</v>
      </c>
      <c r="B4501">
        <v>3</v>
      </c>
      <c r="C4501">
        <v>2</v>
      </c>
      <c r="D4501">
        <v>33</v>
      </c>
      <c r="E4501" s="2">
        <v>0.61496527777777776</v>
      </c>
      <c r="F4501">
        <v>23321</v>
      </c>
    </row>
    <row r="4502" spans="1:6" x14ac:dyDescent="0.25">
      <c r="A4502">
        <v>944</v>
      </c>
      <c r="B4502">
        <v>4</v>
      </c>
      <c r="C4502">
        <v>2</v>
      </c>
      <c r="D4502">
        <v>32</v>
      </c>
      <c r="E4502" s="2">
        <v>0.6149768518518518</v>
      </c>
      <c r="F4502">
        <v>23218</v>
      </c>
    </row>
    <row r="4503" spans="1:6" x14ac:dyDescent="0.25">
      <c r="A4503">
        <v>944</v>
      </c>
      <c r="B4503">
        <v>828</v>
      </c>
      <c r="C4503">
        <v>2</v>
      </c>
      <c r="D4503">
        <v>32</v>
      </c>
      <c r="E4503" s="2">
        <v>0.61518518518518517</v>
      </c>
      <c r="F4503">
        <v>29148</v>
      </c>
    </row>
    <row r="4504" spans="1:6" x14ac:dyDescent="0.25">
      <c r="A4504">
        <v>944</v>
      </c>
      <c r="B4504">
        <v>815</v>
      </c>
      <c r="C4504">
        <v>2</v>
      </c>
      <c r="D4504">
        <v>33</v>
      </c>
      <c r="E4504" s="2">
        <v>0.61569444444444443</v>
      </c>
      <c r="F4504">
        <v>23609</v>
      </c>
    </row>
    <row r="4505" spans="1:6" x14ac:dyDescent="0.25">
      <c r="A4505">
        <v>944</v>
      </c>
      <c r="B4505">
        <v>1</v>
      </c>
      <c r="C4505">
        <v>2</v>
      </c>
      <c r="D4505">
        <v>34</v>
      </c>
      <c r="E4505" s="2">
        <v>0.61587962962962961</v>
      </c>
      <c r="F4505">
        <v>23148</v>
      </c>
    </row>
    <row r="4506" spans="1:6" x14ac:dyDescent="0.25">
      <c r="A4506">
        <v>944</v>
      </c>
      <c r="B4506">
        <v>830</v>
      </c>
      <c r="C4506">
        <v>2</v>
      </c>
      <c r="D4506">
        <v>34</v>
      </c>
      <c r="E4506" s="2">
        <v>0.61657407407407405</v>
      </c>
      <c r="F4506">
        <v>24153</v>
      </c>
    </row>
    <row r="4507" spans="1:6" x14ac:dyDescent="0.25">
      <c r="A4507">
        <v>944</v>
      </c>
      <c r="B4507">
        <v>807</v>
      </c>
      <c r="C4507">
        <v>2</v>
      </c>
      <c r="D4507">
        <v>35</v>
      </c>
      <c r="E4507" s="2">
        <v>0.61734953703703699</v>
      </c>
      <c r="F4507">
        <v>24199</v>
      </c>
    </row>
    <row r="4508" spans="1:6" x14ac:dyDescent="0.25">
      <c r="A4508">
        <v>944</v>
      </c>
      <c r="B4508">
        <v>154</v>
      </c>
      <c r="C4508">
        <v>2</v>
      </c>
      <c r="D4508">
        <v>35</v>
      </c>
      <c r="E4508" s="2">
        <v>0.61750000000000005</v>
      </c>
      <c r="F4508">
        <v>23787</v>
      </c>
    </row>
    <row r="4509" spans="1:6" x14ac:dyDescent="0.25">
      <c r="A4509">
        <v>944</v>
      </c>
      <c r="B4509">
        <v>13</v>
      </c>
      <c r="C4509">
        <v>2</v>
      </c>
      <c r="D4509">
        <v>38</v>
      </c>
      <c r="E4509" s="2">
        <v>0.62013888888888891</v>
      </c>
      <c r="F4509">
        <v>23927</v>
      </c>
    </row>
    <row r="4510" spans="1:6" x14ac:dyDescent="0.25">
      <c r="A4510">
        <v>944</v>
      </c>
      <c r="B4510">
        <v>826</v>
      </c>
      <c r="C4510">
        <v>2</v>
      </c>
      <c r="D4510">
        <v>39</v>
      </c>
      <c r="E4510" s="2">
        <v>0.62100694444444449</v>
      </c>
      <c r="F4510">
        <v>23630</v>
      </c>
    </row>
    <row r="4511" spans="1:6" x14ac:dyDescent="0.25">
      <c r="A4511">
        <v>944</v>
      </c>
      <c r="B4511">
        <v>831</v>
      </c>
      <c r="C4511">
        <v>2</v>
      </c>
      <c r="D4511">
        <v>39</v>
      </c>
      <c r="E4511" s="2">
        <v>0.62127314814814816</v>
      </c>
      <c r="F4511">
        <v>24491</v>
      </c>
    </row>
    <row r="4512" spans="1:6" x14ac:dyDescent="0.25">
      <c r="A4512">
        <v>944</v>
      </c>
      <c r="B4512">
        <v>822</v>
      </c>
      <c r="C4512">
        <v>2</v>
      </c>
      <c r="D4512">
        <v>41</v>
      </c>
      <c r="E4512" s="2">
        <v>0.622650462962963</v>
      </c>
      <c r="F4512">
        <v>24913</v>
      </c>
    </row>
    <row r="4513" spans="1:6" x14ac:dyDescent="0.25">
      <c r="A4513">
        <v>944</v>
      </c>
      <c r="B4513">
        <v>829</v>
      </c>
      <c r="C4513">
        <v>2</v>
      </c>
      <c r="D4513">
        <v>40</v>
      </c>
      <c r="E4513" s="2">
        <v>0.62343749999999998</v>
      </c>
      <c r="F4513">
        <v>27095</v>
      </c>
    </row>
    <row r="4514" spans="1:6" x14ac:dyDescent="0.25">
      <c r="A4514">
        <v>944</v>
      </c>
      <c r="B4514">
        <v>834</v>
      </c>
      <c r="C4514">
        <v>2</v>
      </c>
      <c r="D4514">
        <v>41</v>
      </c>
      <c r="E4514" s="2">
        <v>0.62444444444444447</v>
      </c>
      <c r="F4514">
        <v>26706</v>
      </c>
    </row>
    <row r="4515" spans="1:6" x14ac:dyDescent="0.25">
      <c r="A4515">
        <v>944</v>
      </c>
      <c r="B4515">
        <v>813</v>
      </c>
      <c r="C4515">
        <v>2</v>
      </c>
      <c r="D4515">
        <v>44</v>
      </c>
      <c r="E4515" s="2">
        <v>0.6257638888888889</v>
      </c>
      <c r="F4515">
        <v>30082</v>
      </c>
    </row>
    <row r="4516" spans="1:6" x14ac:dyDescent="0.25">
      <c r="A4516">
        <v>944</v>
      </c>
      <c r="B4516">
        <v>8</v>
      </c>
      <c r="C4516">
        <v>2</v>
      </c>
      <c r="D4516">
        <v>46</v>
      </c>
      <c r="E4516" s="2">
        <v>0.62688657407407411</v>
      </c>
      <c r="F4516">
        <v>25308</v>
      </c>
    </row>
    <row r="4517" spans="1:6" x14ac:dyDescent="0.25">
      <c r="A4517">
        <v>944</v>
      </c>
      <c r="B4517">
        <v>20</v>
      </c>
      <c r="C4517">
        <v>3</v>
      </c>
      <c r="D4517">
        <v>47</v>
      </c>
      <c r="E4517" s="2">
        <v>0.62763888888888886</v>
      </c>
      <c r="F4517">
        <v>23861</v>
      </c>
    </row>
    <row r="4518" spans="1:6" x14ac:dyDescent="0.25">
      <c r="A4518">
        <v>944</v>
      </c>
      <c r="B4518">
        <v>3</v>
      </c>
      <c r="C4518">
        <v>3</v>
      </c>
      <c r="D4518">
        <v>48</v>
      </c>
      <c r="E4518" s="2">
        <v>0.62839120370370372</v>
      </c>
      <c r="F4518">
        <v>23046</v>
      </c>
    </row>
    <row r="4519" spans="1:6" x14ac:dyDescent="0.25">
      <c r="A4519">
        <v>944</v>
      </c>
      <c r="B4519">
        <v>1</v>
      </c>
      <c r="C4519">
        <v>3</v>
      </c>
      <c r="D4519">
        <v>49</v>
      </c>
      <c r="E4519" s="2">
        <v>0.62929398148148152</v>
      </c>
      <c r="F4519">
        <v>22936</v>
      </c>
    </row>
    <row r="4520" spans="1:6" x14ac:dyDescent="0.25">
      <c r="A4520">
        <v>944</v>
      </c>
      <c r="B4520">
        <v>815</v>
      </c>
      <c r="C4520">
        <v>3</v>
      </c>
      <c r="D4520">
        <v>51</v>
      </c>
      <c r="E4520" s="2">
        <v>0.63219907407407405</v>
      </c>
      <c r="F4520">
        <v>23732</v>
      </c>
    </row>
    <row r="4521" spans="1:6" x14ac:dyDescent="0.25">
      <c r="A4521">
        <v>944</v>
      </c>
      <c r="B4521">
        <v>18</v>
      </c>
      <c r="C4521">
        <v>3</v>
      </c>
      <c r="D4521">
        <v>51</v>
      </c>
      <c r="E4521" s="2">
        <v>0.63225694444444447</v>
      </c>
      <c r="F4521">
        <v>23402</v>
      </c>
    </row>
    <row r="4522" spans="1:6" x14ac:dyDescent="0.25">
      <c r="A4522">
        <v>944</v>
      </c>
      <c r="B4522">
        <v>817</v>
      </c>
      <c r="C4522">
        <v>3</v>
      </c>
      <c r="D4522">
        <v>52</v>
      </c>
      <c r="E4522" s="2">
        <v>0.63307870370370367</v>
      </c>
      <c r="F4522">
        <v>24775</v>
      </c>
    </row>
    <row r="4523" spans="1:6" x14ac:dyDescent="0.25">
      <c r="A4523">
        <v>944</v>
      </c>
      <c r="B4523">
        <v>4</v>
      </c>
      <c r="C4523">
        <v>3</v>
      </c>
      <c r="D4523">
        <v>52</v>
      </c>
      <c r="E4523" s="2">
        <v>0.63319444444444439</v>
      </c>
      <c r="F4523">
        <v>23810</v>
      </c>
    </row>
    <row r="4524" spans="1:6" x14ac:dyDescent="0.25">
      <c r="A4524">
        <v>944</v>
      </c>
      <c r="B4524">
        <v>830</v>
      </c>
      <c r="C4524">
        <v>3</v>
      </c>
      <c r="D4524">
        <v>53</v>
      </c>
      <c r="E4524" s="2">
        <v>0.63392361111111106</v>
      </c>
      <c r="F4524">
        <v>24078</v>
      </c>
    </row>
    <row r="4525" spans="1:6" x14ac:dyDescent="0.25">
      <c r="A4525">
        <v>944</v>
      </c>
      <c r="B4525">
        <v>828</v>
      </c>
      <c r="C4525">
        <v>3</v>
      </c>
      <c r="D4525">
        <v>53</v>
      </c>
      <c r="E4525" s="2">
        <v>0.63435185185185183</v>
      </c>
      <c r="F4525">
        <v>25102</v>
      </c>
    </row>
    <row r="4526" spans="1:6" x14ac:dyDescent="0.25">
      <c r="A4526">
        <v>944</v>
      </c>
      <c r="B4526">
        <v>154</v>
      </c>
      <c r="C4526">
        <v>3</v>
      </c>
      <c r="D4526">
        <v>54</v>
      </c>
      <c r="E4526" s="2">
        <v>0.63480324074074079</v>
      </c>
      <c r="F4526">
        <v>23958</v>
      </c>
    </row>
    <row r="4527" spans="1:6" x14ac:dyDescent="0.25">
      <c r="A4527">
        <v>944</v>
      </c>
      <c r="B4527">
        <v>13</v>
      </c>
      <c r="C4527">
        <v>3</v>
      </c>
      <c r="D4527">
        <v>55</v>
      </c>
      <c r="E4527" s="2">
        <v>0.63555555555555554</v>
      </c>
      <c r="F4527">
        <v>23401</v>
      </c>
    </row>
    <row r="4528" spans="1:6" x14ac:dyDescent="0.25">
      <c r="A4528">
        <v>945</v>
      </c>
      <c r="B4528">
        <v>4</v>
      </c>
      <c r="C4528">
        <v>1</v>
      </c>
      <c r="D4528">
        <v>1</v>
      </c>
      <c r="E4528" s="2">
        <v>0.71225694444444443</v>
      </c>
      <c r="F4528">
        <v>44990</v>
      </c>
    </row>
    <row r="4529" spans="1:6" x14ac:dyDescent="0.25">
      <c r="A4529">
        <v>945</v>
      </c>
      <c r="B4529">
        <v>831</v>
      </c>
      <c r="C4529">
        <v>1</v>
      </c>
      <c r="D4529">
        <v>4</v>
      </c>
      <c r="E4529" s="2">
        <v>0.71603009259259254</v>
      </c>
      <c r="F4529">
        <v>28407</v>
      </c>
    </row>
    <row r="4530" spans="1:6" x14ac:dyDescent="0.25">
      <c r="A4530">
        <v>945</v>
      </c>
      <c r="B4530">
        <v>826</v>
      </c>
      <c r="C4530">
        <v>1</v>
      </c>
      <c r="D4530">
        <v>5</v>
      </c>
      <c r="E4530" s="2">
        <v>0.71718749999999998</v>
      </c>
      <c r="F4530">
        <v>21868</v>
      </c>
    </row>
    <row r="4531" spans="1:6" x14ac:dyDescent="0.25">
      <c r="A4531">
        <v>945</v>
      </c>
      <c r="B4531">
        <v>815</v>
      </c>
      <c r="C4531">
        <v>1</v>
      </c>
      <c r="D4531">
        <v>6</v>
      </c>
      <c r="E4531" s="2">
        <v>0.71836805555555561</v>
      </c>
      <c r="F4531">
        <v>21922</v>
      </c>
    </row>
    <row r="4532" spans="1:6" x14ac:dyDescent="0.25">
      <c r="A4532">
        <v>945</v>
      </c>
      <c r="B4532">
        <v>817</v>
      </c>
      <c r="C4532">
        <v>1</v>
      </c>
      <c r="D4532">
        <v>6</v>
      </c>
      <c r="E4532" s="2">
        <v>0.71839120370370368</v>
      </c>
      <c r="F4532">
        <v>21949</v>
      </c>
    </row>
    <row r="4533" spans="1:6" x14ac:dyDescent="0.25">
      <c r="A4533">
        <v>945</v>
      </c>
      <c r="B4533">
        <v>13</v>
      </c>
      <c r="C4533">
        <v>1</v>
      </c>
      <c r="D4533">
        <v>6</v>
      </c>
      <c r="E4533" s="2">
        <v>0.71842592592592591</v>
      </c>
      <c r="F4533">
        <v>22851</v>
      </c>
    </row>
    <row r="4534" spans="1:6" x14ac:dyDescent="0.25">
      <c r="A4534">
        <v>945</v>
      </c>
      <c r="B4534">
        <v>807</v>
      </c>
      <c r="C4534">
        <v>1</v>
      </c>
      <c r="D4534">
        <v>7</v>
      </c>
      <c r="E4534" s="2">
        <v>0.71967592592592589</v>
      </c>
      <c r="F4534">
        <v>22045</v>
      </c>
    </row>
    <row r="4535" spans="1:6" x14ac:dyDescent="0.25">
      <c r="A4535">
        <v>945</v>
      </c>
      <c r="B4535">
        <v>832</v>
      </c>
      <c r="C4535">
        <v>1</v>
      </c>
      <c r="D4535">
        <v>7</v>
      </c>
      <c r="E4535" s="2">
        <v>0.71972222222222226</v>
      </c>
      <c r="F4535">
        <v>25307</v>
      </c>
    </row>
    <row r="4536" spans="1:6" x14ac:dyDescent="0.25">
      <c r="A4536">
        <v>945</v>
      </c>
      <c r="B4536">
        <v>822</v>
      </c>
      <c r="C4536">
        <v>1</v>
      </c>
      <c r="D4536">
        <v>8</v>
      </c>
      <c r="E4536" s="2">
        <v>0.72097222222222224</v>
      </c>
      <c r="F4536">
        <v>24485</v>
      </c>
    </row>
    <row r="4537" spans="1:6" x14ac:dyDescent="0.25">
      <c r="A4537">
        <v>945</v>
      </c>
      <c r="B4537">
        <v>830</v>
      </c>
      <c r="C4537">
        <v>1</v>
      </c>
      <c r="D4537">
        <v>8</v>
      </c>
      <c r="E4537" s="2">
        <v>0.7210185185185185</v>
      </c>
      <c r="F4537">
        <v>22309</v>
      </c>
    </row>
    <row r="4538" spans="1:6" x14ac:dyDescent="0.25">
      <c r="A4538">
        <v>945</v>
      </c>
      <c r="B4538">
        <v>18</v>
      </c>
      <c r="C4538">
        <v>1</v>
      </c>
      <c r="D4538">
        <v>8</v>
      </c>
      <c r="E4538" s="2">
        <v>0.72104166666666669</v>
      </c>
      <c r="F4538">
        <v>23722</v>
      </c>
    </row>
    <row r="4539" spans="1:6" x14ac:dyDescent="0.25">
      <c r="A4539">
        <v>945</v>
      </c>
      <c r="B4539">
        <v>4</v>
      </c>
      <c r="C4539">
        <v>2</v>
      </c>
      <c r="D4539">
        <v>8</v>
      </c>
      <c r="E4539" s="2">
        <v>0.72166666666666668</v>
      </c>
      <c r="F4539">
        <v>16128</v>
      </c>
    </row>
    <row r="4540" spans="1:6" x14ac:dyDescent="0.25">
      <c r="A4540">
        <v>945</v>
      </c>
      <c r="B4540">
        <v>822</v>
      </c>
      <c r="C4540">
        <v>2</v>
      </c>
      <c r="D4540">
        <v>9</v>
      </c>
      <c r="E4540" s="2">
        <v>0.72258101851851853</v>
      </c>
      <c r="F4540">
        <v>28622</v>
      </c>
    </row>
    <row r="4541" spans="1:6" x14ac:dyDescent="0.25">
      <c r="A4541">
        <v>945</v>
      </c>
      <c r="B4541">
        <v>3</v>
      </c>
      <c r="C4541">
        <v>1</v>
      </c>
      <c r="D4541">
        <v>10</v>
      </c>
      <c r="E4541" s="2">
        <v>0.72321759259259255</v>
      </c>
      <c r="F4541">
        <v>21637</v>
      </c>
    </row>
    <row r="4542" spans="1:6" x14ac:dyDescent="0.25">
      <c r="A4542">
        <v>945</v>
      </c>
      <c r="B4542">
        <v>8</v>
      </c>
      <c r="C4542">
        <v>1</v>
      </c>
      <c r="D4542">
        <v>10</v>
      </c>
      <c r="E4542" s="2">
        <v>0.72333333333333338</v>
      </c>
      <c r="F4542">
        <v>22162</v>
      </c>
    </row>
    <row r="4543" spans="1:6" x14ac:dyDescent="0.25">
      <c r="A4543">
        <v>945</v>
      </c>
      <c r="B4543">
        <v>1</v>
      </c>
      <c r="C4543">
        <v>1</v>
      </c>
      <c r="D4543">
        <v>11</v>
      </c>
      <c r="E4543" s="2">
        <v>0.72453703703703709</v>
      </c>
      <c r="F4543">
        <v>21346</v>
      </c>
    </row>
    <row r="4544" spans="1:6" x14ac:dyDescent="0.25">
      <c r="A4544">
        <v>945</v>
      </c>
      <c r="B4544">
        <v>828</v>
      </c>
      <c r="C4544">
        <v>1</v>
      </c>
      <c r="D4544">
        <v>15</v>
      </c>
      <c r="E4544" s="2">
        <v>0.73009259259259263</v>
      </c>
      <c r="F4544">
        <v>22838</v>
      </c>
    </row>
    <row r="4545" spans="1:6" x14ac:dyDescent="0.25">
      <c r="A4545">
        <v>945</v>
      </c>
      <c r="B4545">
        <v>4</v>
      </c>
      <c r="C4545">
        <v>3</v>
      </c>
      <c r="D4545">
        <v>17</v>
      </c>
      <c r="E4545" s="2">
        <v>0.73335648148148147</v>
      </c>
      <c r="F4545">
        <v>22246</v>
      </c>
    </row>
    <row r="4546" spans="1:6" x14ac:dyDescent="0.25">
      <c r="A4546">
        <v>945</v>
      </c>
      <c r="B4546">
        <v>830</v>
      </c>
      <c r="C4546">
        <v>2</v>
      </c>
      <c r="D4546">
        <v>20</v>
      </c>
      <c r="E4546" s="2">
        <v>0.73640046296296291</v>
      </c>
      <c r="F4546">
        <v>22457</v>
      </c>
    </row>
    <row r="4547" spans="1:6" x14ac:dyDescent="0.25">
      <c r="A4547">
        <v>945</v>
      </c>
      <c r="B4547">
        <v>20</v>
      </c>
      <c r="C4547">
        <v>1</v>
      </c>
      <c r="D4547">
        <v>23</v>
      </c>
      <c r="E4547" s="2">
        <v>0.739837962962963</v>
      </c>
      <c r="F4547">
        <v>21795</v>
      </c>
    </row>
    <row r="4548" spans="1:6" x14ac:dyDescent="0.25">
      <c r="A4548">
        <v>945</v>
      </c>
      <c r="B4548">
        <v>154</v>
      </c>
      <c r="C4548">
        <v>1</v>
      </c>
      <c r="D4548">
        <v>23</v>
      </c>
      <c r="E4548" s="2">
        <v>0.74003472222222222</v>
      </c>
      <c r="F4548">
        <v>22203</v>
      </c>
    </row>
    <row r="4549" spans="1:6" x14ac:dyDescent="0.25">
      <c r="A4549">
        <v>945</v>
      </c>
      <c r="B4549">
        <v>829</v>
      </c>
      <c r="C4549">
        <v>1</v>
      </c>
      <c r="D4549">
        <v>23</v>
      </c>
      <c r="E4549" s="2">
        <v>0.74100694444444448</v>
      </c>
      <c r="F4549">
        <v>22913</v>
      </c>
    </row>
    <row r="4550" spans="1:6" x14ac:dyDescent="0.25">
      <c r="A4550">
        <v>945</v>
      </c>
      <c r="B4550">
        <v>807</v>
      </c>
      <c r="C4550">
        <v>2</v>
      </c>
      <c r="D4550">
        <v>24</v>
      </c>
      <c r="E4550" s="2">
        <v>0.74138888888888888</v>
      </c>
      <c r="F4550">
        <v>22174</v>
      </c>
    </row>
    <row r="4551" spans="1:6" x14ac:dyDescent="0.25">
      <c r="A4551">
        <v>945</v>
      </c>
      <c r="B4551">
        <v>833</v>
      </c>
      <c r="C4551">
        <v>1</v>
      </c>
      <c r="D4551">
        <v>24</v>
      </c>
      <c r="E4551" s="2">
        <v>0.74266203703703704</v>
      </c>
      <c r="F4551">
        <v>24314</v>
      </c>
    </row>
    <row r="4552" spans="1:6" x14ac:dyDescent="0.25">
      <c r="A4552">
        <v>945</v>
      </c>
      <c r="B4552">
        <v>826</v>
      </c>
      <c r="C4552">
        <v>2</v>
      </c>
      <c r="D4552">
        <v>25</v>
      </c>
      <c r="E4552" s="2">
        <v>0.74267361111111108</v>
      </c>
      <c r="F4552">
        <v>21634</v>
      </c>
    </row>
    <row r="4553" spans="1:6" x14ac:dyDescent="0.25">
      <c r="A4553">
        <v>945</v>
      </c>
      <c r="B4553">
        <v>817</v>
      </c>
      <c r="C4553">
        <v>2</v>
      </c>
      <c r="D4553">
        <v>26</v>
      </c>
      <c r="E4553" s="2">
        <v>0.74380787037037033</v>
      </c>
      <c r="F4553">
        <v>22118</v>
      </c>
    </row>
    <row r="4554" spans="1:6" x14ac:dyDescent="0.25">
      <c r="A4554">
        <v>945</v>
      </c>
      <c r="B4554">
        <v>13</v>
      </c>
      <c r="C4554">
        <v>2</v>
      </c>
      <c r="D4554">
        <v>26</v>
      </c>
      <c r="E4554" s="2">
        <v>0.74392361111111116</v>
      </c>
      <c r="F4554">
        <v>22710</v>
      </c>
    </row>
    <row r="4555" spans="1:6" x14ac:dyDescent="0.25">
      <c r="A4555">
        <v>945</v>
      </c>
      <c r="B4555">
        <v>831</v>
      </c>
      <c r="C4555">
        <v>2</v>
      </c>
      <c r="D4555">
        <v>26</v>
      </c>
      <c r="E4555" s="2">
        <v>0.7441550925925926</v>
      </c>
      <c r="F4555">
        <v>22806</v>
      </c>
    </row>
    <row r="4556" spans="1:6" x14ac:dyDescent="0.25">
      <c r="A4556">
        <v>945</v>
      </c>
      <c r="B4556">
        <v>815</v>
      </c>
      <c r="C4556">
        <v>2</v>
      </c>
      <c r="D4556">
        <v>27</v>
      </c>
      <c r="E4556" s="2">
        <v>0.74502314814814818</v>
      </c>
      <c r="F4556">
        <v>22116</v>
      </c>
    </row>
    <row r="4557" spans="1:6" x14ac:dyDescent="0.25">
      <c r="A4557">
        <v>945</v>
      </c>
      <c r="B4557">
        <v>18</v>
      </c>
      <c r="C4557">
        <v>2</v>
      </c>
      <c r="D4557">
        <v>27</v>
      </c>
      <c r="E4557" s="2">
        <v>0.7453819444444445</v>
      </c>
      <c r="F4557">
        <v>22310</v>
      </c>
    </row>
    <row r="4558" spans="1:6" x14ac:dyDescent="0.25">
      <c r="A4558">
        <v>945</v>
      </c>
      <c r="B4558">
        <v>832</v>
      </c>
      <c r="C4558">
        <v>2</v>
      </c>
      <c r="D4558">
        <v>28</v>
      </c>
      <c r="E4558" s="2">
        <v>0.74651620370370375</v>
      </c>
      <c r="F4558">
        <v>22063</v>
      </c>
    </row>
    <row r="4559" spans="1:6" x14ac:dyDescent="0.25">
      <c r="A4559">
        <v>945</v>
      </c>
      <c r="B4559">
        <v>822</v>
      </c>
      <c r="C4559">
        <v>3</v>
      </c>
      <c r="D4559">
        <v>29</v>
      </c>
      <c r="E4559" s="2">
        <v>0.7480324074074074</v>
      </c>
      <c r="F4559">
        <v>29592</v>
      </c>
    </row>
    <row r="4560" spans="1:6" x14ac:dyDescent="0.25">
      <c r="A4560">
        <v>945</v>
      </c>
      <c r="B4560">
        <v>3</v>
      </c>
      <c r="C4560">
        <v>2</v>
      </c>
      <c r="D4560">
        <v>31</v>
      </c>
      <c r="E4560" s="2">
        <v>0.74954861111111115</v>
      </c>
      <c r="F4560">
        <v>21580</v>
      </c>
    </row>
    <row r="4561" spans="1:6" x14ac:dyDescent="0.25">
      <c r="A4561">
        <v>945</v>
      </c>
      <c r="B4561">
        <v>8</v>
      </c>
      <c r="C4561">
        <v>2</v>
      </c>
      <c r="D4561">
        <v>32</v>
      </c>
      <c r="E4561" s="2">
        <v>0.75092592592592589</v>
      </c>
      <c r="F4561">
        <v>25613</v>
      </c>
    </row>
    <row r="4562" spans="1:6" x14ac:dyDescent="0.25">
      <c r="A4562">
        <v>945</v>
      </c>
      <c r="B4562">
        <v>829</v>
      </c>
      <c r="C4562">
        <v>2</v>
      </c>
      <c r="D4562">
        <v>33</v>
      </c>
      <c r="E4562" s="2">
        <v>0.75422453703703707</v>
      </c>
      <c r="F4562">
        <v>22854</v>
      </c>
    </row>
    <row r="4563" spans="1:6" x14ac:dyDescent="0.25">
      <c r="A4563">
        <v>945</v>
      </c>
      <c r="B4563">
        <v>830</v>
      </c>
      <c r="C4563">
        <v>3</v>
      </c>
      <c r="D4563">
        <v>38</v>
      </c>
      <c r="E4563" s="2">
        <v>0.75924768518518515</v>
      </c>
      <c r="F4563">
        <v>22355</v>
      </c>
    </row>
    <row r="4564" spans="1:6" x14ac:dyDescent="0.25">
      <c r="A4564">
        <v>945</v>
      </c>
      <c r="B4564">
        <v>20</v>
      </c>
      <c r="C4564">
        <v>2</v>
      </c>
      <c r="D4564">
        <v>39</v>
      </c>
      <c r="E4564" s="2">
        <v>0.75988425925925929</v>
      </c>
      <c r="F4564">
        <v>21628</v>
      </c>
    </row>
    <row r="4565" spans="1:6" x14ac:dyDescent="0.25">
      <c r="A4565">
        <v>945</v>
      </c>
      <c r="B4565">
        <v>1</v>
      </c>
      <c r="C4565">
        <v>2</v>
      </c>
      <c r="D4565">
        <v>41</v>
      </c>
      <c r="E4565" s="2">
        <v>0.76193287037037039</v>
      </c>
      <c r="F4565">
        <v>21392</v>
      </c>
    </row>
    <row r="4566" spans="1:6" x14ac:dyDescent="0.25">
      <c r="A4566">
        <v>945</v>
      </c>
      <c r="B4566">
        <v>828</v>
      </c>
      <c r="C4566">
        <v>2</v>
      </c>
      <c r="D4566">
        <v>41</v>
      </c>
      <c r="E4566" s="2">
        <v>0.76315972222222217</v>
      </c>
      <c r="F4566">
        <v>22200</v>
      </c>
    </row>
    <row r="4567" spans="1:6" x14ac:dyDescent="0.25">
      <c r="A4567">
        <v>945</v>
      </c>
      <c r="B4567">
        <v>154</v>
      </c>
      <c r="C4567">
        <v>2</v>
      </c>
      <c r="D4567">
        <v>43</v>
      </c>
      <c r="E4567" s="2">
        <v>0.76528935185185187</v>
      </c>
      <c r="F4567">
        <v>22234</v>
      </c>
    </row>
    <row r="4568" spans="1:6" x14ac:dyDescent="0.25">
      <c r="A4568">
        <v>945</v>
      </c>
      <c r="B4568">
        <v>831</v>
      </c>
      <c r="C4568">
        <v>3</v>
      </c>
      <c r="D4568">
        <v>44</v>
      </c>
      <c r="E4568" s="2">
        <v>0.76695601851851847</v>
      </c>
      <c r="F4568">
        <v>22086</v>
      </c>
    </row>
    <row r="4569" spans="1:6" x14ac:dyDescent="0.25">
      <c r="A4569">
        <v>945</v>
      </c>
      <c r="B4569">
        <v>4</v>
      </c>
      <c r="C4569">
        <v>4</v>
      </c>
      <c r="D4569">
        <v>47</v>
      </c>
      <c r="E4569" s="2">
        <v>0.77143518518518517</v>
      </c>
      <c r="F4569">
        <v>22377</v>
      </c>
    </row>
    <row r="4570" spans="1:6" x14ac:dyDescent="0.25">
      <c r="A4570">
        <v>948</v>
      </c>
      <c r="B4570">
        <v>825</v>
      </c>
      <c r="C4570">
        <v>1</v>
      </c>
      <c r="D4570">
        <v>1</v>
      </c>
      <c r="E4570" s="2">
        <v>0.67347222222222225</v>
      </c>
      <c r="F4570">
        <v>27831</v>
      </c>
    </row>
    <row r="4571" spans="1:6" x14ac:dyDescent="0.25">
      <c r="A4571">
        <v>948</v>
      </c>
      <c r="B4571">
        <v>832</v>
      </c>
      <c r="C4571">
        <v>1</v>
      </c>
      <c r="D4571">
        <v>8</v>
      </c>
      <c r="E4571" s="2">
        <v>0.68041666666666667</v>
      </c>
      <c r="F4571">
        <v>22414</v>
      </c>
    </row>
    <row r="4572" spans="1:6" x14ac:dyDescent="0.25">
      <c r="A4572">
        <v>948</v>
      </c>
      <c r="B4572">
        <v>831</v>
      </c>
      <c r="C4572">
        <v>1</v>
      </c>
      <c r="D4572">
        <v>10</v>
      </c>
      <c r="E4572" s="2">
        <v>0.68285879629629631</v>
      </c>
      <c r="F4572">
        <v>22701</v>
      </c>
    </row>
    <row r="4573" spans="1:6" x14ac:dyDescent="0.25">
      <c r="A4573">
        <v>948</v>
      </c>
      <c r="B4573">
        <v>13</v>
      </c>
      <c r="C4573">
        <v>1</v>
      </c>
      <c r="D4573">
        <v>11</v>
      </c>
      <c r="E4573" s="2">
        <v>0.6837037037037037</v>
      </c>
      <c r="F4573">
        <v>21550</v>
      </c>
    </row>
    <row r="4574" spans="1:6" x14ac:dyDescent="0.25">
      <c r="A4574">
        <v>948</v>
      </c>
      <c r="B4574">
        <v>836</v>
      </c>
      <c r="C4574">
        <v>1</v>
      </c>
      <c r="D4574">
        <v>11</v>
      </c>
      <c r="E4574" s="2">
        <v>0.68387731481481484</v>
      </c>
      <c r="F4574">
        <v>26206</v>
      </c>
    </row>
    <row r="4575" spans="1:6" x14ac:dyDescent="0.25">
      <c r="A4575">
        <v>948</v>
      </c>
      <c r="B4575">
        <v>828</v>
      </c>
      <c r="C4575">
        <v>1</v>
      </c>
      <c r="D4575">
        <v>11</v>
      </c>
      <c r="E4575" s="2">
        <v>0.68392361111111111</v>
      </c>
      <c r="F4575">
        <v>22357</v>
      </c>
    </row>
    <row r="4576" spans="1:6" x14ac:dyDescent="0.25">
      <c r="A4576">
        <v>948</v>
      </c>
      <c r="B4576">
        <v>3</v>
      </c>
      <c r="C4576">
        <v>1</v>
      </c>
      <c r="D4576">
        <v>12</v>
      </c>
      <c r="E4576" s="2">
        <v>0.68458333333333332</v>
      </c>
      <c r="F4576">
        <v>21531</v>
      </c>
    </row>
    <row r="4577" spans="1:6" x14ac:dyDescent="0.25">
      <c r="A4577">
        <v>948</v>
      </c>
      <c r="B4577">
        <v>817</v>
      </c>
      <c r="C4577">
        <v>1</v>
      </c>
      <c r="D4577">
        <v>12</v>
      </c>
      <c r="E4577" s="2">
        <v>0.68471064814814819</v>
      </c>
      <c r="F4577">
        <v>22245</v>
      </c>
    </row>
    <row r="4578" spans="1:6" x14ac:dyDescent="0.25">
      <c r="A4578">
        <v>948</v>
      </c>
      <c r="B4578">
        <v>4</v>
      </c>
      <c r="C4578">
        <v>1</v>
      </c>
      <c r="D4578">
        <v>12</v>
      </c>
      <c r="E4578" s="2">
        <v>0.68488425925925922</v>
      </c>
      <c r="F4578">
        <v>21796</v>
      </c>
    </row>
    <row r="4579" spans="1:6" x14ac:dyDescent="0.25">
      <c r="A4579">
        <v>948</v>
      </c>
      <c r="B4579">
        <v>835</v>
      </c>
      <c r="C4579">
        <v>1</v>
      </c>
      <c r="D4579">
        <v>12</v>
      </c>
      <c r="E4579" s="2">
        <v>0.68497685185185186</v>
      </c>
      <c r="F4579">
        <v>23286</v>
      </c>
    </row>
    <row r="4580" spans="1:6" x14ac:dyDescent="0.25">
      <c r="A4580">
        <v>948</v>
      </c>
      <c r="B4580">
        <v>837</v>
      </c>
      <c r="C4580">
        <v>1</v>
      </c>
      <c r="D4580">
        <v>12</v>
      </c>
      <c r="E4580" s="2">
        <v>0.68513888888888885</v>
      </c>
      <c r="F4580">
        <v>23224</v>
      </c>
    </row>
    <row r="4581" spans="1:6" x14ac:dyDescent="0.25">
      <c r="A4581">
        <v>948</v>
      </c>
      <c r="B4581">
        <v>20</v>
      </c>
      <c r="C4581">
        <v>1</v>
      </c>
      <c r="D4581">
        <v>13</v>
      </c>
      <c r="E4581" s="2">
        <v>0.68561342592592589</v>
      </c>
      <c r="F4581">
        <v>21339</v>
      </c>
    </row>
    <row r="4582" spans="1:6" x14ac:dyDescent="0.25">
      <c r="A4582">
        <v>948</v>
      </c>
      <c r="B4582">
        <v>830</v>
      </c>
      <c r="C4582">
        <v>1</v>
      </c>
      <c r="D4582">
        <v>13</v>
      </c>
      <c r="E4582" s="2">
        <v>0.68578703703703703</v>
      </c>
      <c r="F4582">
        <v>22303</v>
      </c>
    </row>
    <row r="4583" spans="1:6" x14ac:dyDescent="0.25">
      <c r="A4583">
        <v>948</v>
      </c>
      <c r="B4583">
        <v>18</v>
      </c>
      <c r="C4583">
        <v>1</v>
      </c>
      <c r="D4583">
        <v>15</v>
      </c>
      <c r="E4583" s="2">
        <v>0.68827546296296294</v>
      </c>
      <c r="F4583">
        <v>22616</v>
      </c>
    </row>
    <row r="4584" spans="1:6" x14ac:dyDescent="0.25">
      <c r="A4584">
        <v>948</v>
      </c>
      <c r="B4584">
        <v>8</v>
      </c>
      <c r="C4584">
        <v>1</v>
      </c>
      <c r="D4584">
        <v>16</v>
      </c>
      <c r="E4584" s="2">
        <v>0.68892361111111111</v>
      </c>
      <c r="F4584">
        <v>22508</v>
      </c>
    </row>
    <row r="4585" spans="1:6" x14ac:dyDescent="0.25">
      <c r="A4585">
        <v>948</v>
      </c>
      <c r="B4585">
        <v>1</v>
      </c>
      <c r="C4585">
        <v>1</v>
      </c>
      <c r="D4585">
        <v>16</v>
      </c>
      <c r="E4585" s="2">
        <v>0.68907407407407406</v>
      </c>
      <c r="F4585">
        <v>21940</v>
      </c>
    </row>
    <row r="4586" spans="1:6" x14ac:dyDescent="0.25">
      <c r="A4586">
        <v>948</v>
      </c>
      <c r="B4586">
        <v>807</v>
      </c>
      <c r="C4586">
        <v>1</v>
      </c>
      <c r="D4586">
        <v>16</v>
      </c>
      <c r="E4586" s="2">
        <v>0.68923611111111116</v>
      </c>
      <c r="F4586">
        <v>22167</v>
      </c>
    </row>
    <row r="4587" spans="1:6" x14ac:dyDescent="0.25">
      <c r="A4587">
        <v>948</v>
      </c>
      <c r="B4587">
        <v>815</v>
      </c>
      <c r="C4587">
        <v>1</v>
      </c>
      <c r="D4587">
        <v>16</v>
      </c>
      <c r="E4587" s="2">
        <v>0.68931712962962965</v>
      </c>
      <c r="F4587">
        <v>24719</v>
      </c>
    </row>
    <row r="4588" spans="1:6" x14ac:dyDescent="0.25">
      <c r="A4588">
        <v>948</v>
      </c>
      <c r="B4588">
        <v>822</v>
      </c>
      <c r="C4588">
        <v>1</v>
      </c>
      <c r="D4588">
        <v>17</v>
      </c>
      <c r="E4588" s="2">
        <v>0.69064814814814812</v>
      </c>
      <c r="F4588">
        <v>21376</v>
      </c>
    </row>
    <row r="4589" spans="1:6" x14ac:dyDescent="0.25">
      <c r="A4589">
        <v>948</v>
      </c>
      <c r="B4589">
        <v>825</v>
      </c>
      <c r="C4589">
        <v>2</v>
      </c>
      <c r="D4589">
        <v>16</v>
      </c>
      <c r="E4589" s="2">
        <v>0.69085648148148149</v>
      </c>
      <c r="F4589">
        <v>22079</v>
      </c>
    </row>
    <row r="4590" spans="1:6" x14ac:dyDescent="0.25">
      <c r="A4590">
        <v>948</v>
      </c>
      <c r="B4590">
        <v>20</v>
      </c>
      <c r="C4590">
        <v>2</v>
      </c>
      <c r="D4590">
        <v>18</v>
      </c>
      <c r="E4590" s="2">
        <v>0.69231481481481483</v>
      </c>
      <c r="F4590">
        <v>1089312</v>
      </c>
    </row>
    <row r="4591" spans="1:6" x14ac:dyDescent="0.25">
      <c r="A4591">
        <v>948</v>
      </c>
      <c r="B4591">
        <v>3</v>
      </c>
      <c r="C4591">
        <v>2</v>
      </c>
      <c r="D4591">
        <v>18</v>
      </c>
      <c r="E4591" s="2">
        <v>0.69233796296296302</v>
      </c>
      <c r="F4591">
        <v>1089303</v>
      </c>
    </row>
    <row r="4592" spans="1:6" x14ac:dyDescent="0.25">
      <c r="A4592">
        <v>948</v>
      </c>
      <c r="B4592">
        <v>8</v>
      </c>
      <c r="C4592">
        <v>2</v>
      </c>
      <c r="D4592">
        <v>18</v>
      </c>
      <c r="E4592" s="2">
        <v>0.69236111111111109</v>
      </c>
      <c r="F4592">
        <v>1089365</v>
      </c>
    </row>
    <row r="4593" spans="1:6" x14ac:dyDescent="0.25">
      <c r="A4593">
        <v>948</v>
      </c>
      <c r="B4593">
        <v>817</v>
      </c>
      <c r="C4593">
        <v>2</v>
      </c>
      <c r="D4593">
        <v>18</v>
      </c>
      <c r="E4593" s="2">
        <v>0.69238425925925928</v>
      </c>
      <c r="F4593">
        <v>1089822</v>
      </c>
    </row>
    <row r="4594" spans="1:6" x14ac:dyDescent="0.25">
      <c r="A4594">
        <v>948</v>
      </c>
      <c r="B4594">
        <v>830</v>
      </c>
      <c r="C4594">
        <v>2</v>
      </c>
      <c r="D4594">
        <v>18</v>
      </c>
      <c r="E4594" s="2">
        <v>0.69239583333333332</v>
      </c>
      <c r="F4594">
        <v>1089372</v>
      </c>
    </row>
    <row r="4595" spans="1:6" x14ac:dyDescent="0.25">
      <c r="A4595">
        <v>948</v>
      </c>
      <c r="B4595">
        <v>832</v>
      </c>
      <c r="C4595">
        <v>2</v>
      </c>
      <c r="D4595">
        <v>18</v>
      </c>
      <c r="E4595" s="2">
        <v>0.69241898148148151</v>
      </c>
      <c r="F4595">
        <v>1089971</v>
      </c>
    </row>
    <row r="4596" spans="1:6" x14ac:dyDescent="0.25">
      <c r="A4596">
        <v>948</v>
      </c>
      <c r="B4596">
        <v>1</v>
      </c>
      <c r="C4596">
        <v>2</v>
      </c>
      <c r="D4596">
        <v>18</v>
      </c>
      <c r="E4596" s="2">
        <v>0.69246527777777778</v>
      </c>
      <c r="F4596">
        <v>1090087</v>
      </c>
    </row>
    <row r="4597" spans="1:6" x14ac:dyDescent="0.25">
      <c r="A4597">
        <v>948</v>
      </c>
      <c r="B4597">
        <v>13</v>
      </c>
      <c r="C4597">
        <v>2</v>
      </c>
      <c r="D4597">
        <v>18</v>
      </c>
      <c r="E4597" s="2">
        <v>0.69247685185185182</v>
      </c>
      <c r="F4597">
        <v>1089805</v>
      </c>
    </row>
    <row r="4598" spans="1:6" x14ac:dyDescent="0.25">
      <c r="A4598">
        <v>948</v>
      </c>
      <c r="B4598">
        <v>154</v>
      </c>
      <c r="C4598">
        <v>1</v>
      </c>
      <c r="D4598">
        <v>18</v>
      </c>
      <c r="E4598" s="2">
        <v>0.6925</v>
      </c>
      <c r="F4598">
        <v>1089417</v>
      </c>
    </row>
    <row r="4599" spans="1:6" x14ac:dyDescent="0.25">
      <c r="A4599">
        <v>948</v>
      </c>
      <c r="B4599">
        <v>807</v>
      </c>
      <c r="C4599">
        <v>2</v>
      </c>
      <c r="D4599">
        <v>18</v>
      </c>
      <c r="E4599" s="2">
        <v>0.69252314814814819</v>
      </c>
      <c r="F4599">
        <v>1089155</v>
      </c>
    </row>
    <row r="4600" spans="1:6" x14ac:dyDescent="0.25">
      <c r="A4600">
        <v>948</v>
      </c>
      <c r="B4600">
        <v>822</v>
      </c>
      <c r="C4600">
        <v>2</v>
      </c>
      <c r="D4600">
        <v>18</v>
      </c>
      <c r="E4600" s="2">
        <v>0.69254629629629627</v>
      </c>
      <c r="F4600">
        <v>1088989</v>
      </c>
    </row>
    <row r="4601" spans="1:6" x14ac:dyDescent="0.25">
      <c r="A4601">
        <v>948</v>
      </c>
      <c r="B4601">
        <v>835</v>
      </c>
      <c r="C4601">
        <v>2</v>
      </c>
      <c r="D4601">
        <v>18</v>
      </c>
      <c r="E4601" s="2">
        <v>0.6925810185185185</v>
      </c>
      <c r="F4601">
        <v>1088294</v>
      </c>
    </row>
    <row r="4602" spans="1:6" x14ac:dyDescent="0.25">
      <c r="A4602">
        <v>948</v>
      </c>
      <c r="B4602">
        <v>815</v>
      </c>
      <c r="C4602">
        <v>2</v>
      </c>
      <c r="D4602">
        <v>18</v>
      </c>
      <c r="E4602" s="2">
        <v>0.69260416666666669</v>
      </c>
      <c r="F4602">
        <v>1087311</v>
      </c>
    </row>
    <row r="4603" spans="1:6" x14ac:dyDescent="0.25">
      <c r="A4603">
        <v>948</v>
      </c>
      <c r="B4603">
        <v>828</v>
      </c>
      <c r="C4603">
        <v>2</v>
      </c>
      <c r="D4603">
        <v>18</v>
      </c>
      <c r="E4603" s="2">
        <v>0.69265046296296295</v>
      </c>
      <c r="F4603">
        <v>1086875</v>
      </c>
    </row>
    <row r="4604" spans="1:6" x14ac:dyDescent="0.25">
      <c r="A4604">
        <v>948</v>
      </c>
      <c r="B4604">
        <v>18</v>
      </c>
      <c r="C4604">
        <v>2</v>
      </c>
      <c r="D4604">
        <v>18</v>
      </c>
      <c r="E4604" s="2">
        <v>0.69271990740740741</v>
      </c>
      <c r="F4604">
        <v>1084466</v>
      </c>
    </row>
    <row r="4605" spans="1:6" x14ac:dyDescent="0.25">
      <c r="A4605">
        <v>948</v>
      </c>
      <c r="B4605">
        <v>831</v>
      </c>
      <c r="C4605">
        <v>2</v>
      </c>
      <c r="D4605">
        <v>18</v>
      </c>
      <c r="E4605" s="2">
        <v>0.69275462962962964</v>
      </c>
      <c r="F4605">
        <v>1082337</v>
      </c>
    </row>
    <row r="4606" spans="1:6" x14ac:dyDescent="0.25">
      <c r="A4606">
        <v>948</v>
      </c>
      <c r="B4606">
        <v>836</v>
      </c>
      <c r="C4606">
        <v>2</v>
      </c>
      <c r="D4606">
        <v>18</v>
      </c>
      <c r="E4606" s="2">
        <v>0.69277777777777783</v>
      </c>
      <c r="F4606">
        <v>1082140</v>
      </c>
    </row>
    <row r="4607" spans="1:6" x14ac:dyDescent="0.25">
      <c r="A4607">
        <v>948</v>
      </c>
      <c r="B4607">
        <v>825</v>
      </c>
      <c r="C4607">
        <v>3</v>
      </c>
      <c r="D4607">
        <v>17</v>
      </c>
      <c r="E4607" s="2">
        <v>0.6928009259259259</v>
      </c>
      <c r="F4607">
        <v>946318</v>
      </c>
    </row>
    <row r="4608" spans="1:6" x14ac:dyDescent="0.25">
      <c r="A4608">
        <v>948</v>
      </c>
      <c r="B4608">
        <v>828</v>
      </c>
      <c r="C4608">
        <v>3</v>
      </c>
      <c r="D4608">
        <v>27</v>
      </c>
      <c r="E4608" s="2">
        <v>0.71546296296296297</v>
      </c>
      <c r="F4608">
        <v>16936</v>
      </c>
    </row>
    <row r="4609" spans="1:6" x14ac:dyDescent="0.25">
      <c r="A4609">
        <v>948</v>
      </c>
      <c r="B4609">
        <v>18</v>
      </c>
      <c r="C4609">
        <v>3</v>
      </c>
      <c r="D4609">
        <v>30</v>
      </c>
      <c r="E4609" s="2">
        <v>0.71869212962962958</v>
      </c>
      <c r="F4609">
        <v>21837</v>
      </c>
    </row>
    <row r="4610" spans="1:6" x14ac:dyDescent="0.25">
      <c r="A4610">
        <v>948</v>
      </c>
      <c r="B4610">
        <v>832</v>
      </c>
      <c r="C4610">
        <v>3</v>
      </c>
      <c r="D4610">
        <v>31</v>
      </c>
      <c r="E4610" s="2">
        <v>0.71944444444444444</v>
      </c>
      <c r="F4610">
        <v>22392</v>
      </c>
    </row>
    <row r="4611" spans="1:6" x14ac:dyDescent="0.25">
      <c r="A4611">
        <v>948</v>
      </c>
      <c r="B4611">
        <v>830</v>
      </c>
      <c r="C4611">
        <v>3</v>
      </c>
      <c r="D4611">
        <v>32</v>
      </c>
      <c r="E4611" s="2">
        <v>0.72048611111111116</v>
      </c>
      <c r="F4611">
        <v>29066</v>
      </c>
    </row>
    <row r="4612" spans="1:6" x14ac:dyDescent="0.25">
      <c r="A4612">
        <v>948</v>
      </c>
      <c r="B4612">
        <v>836</v>
      </c>
      <c r="C4612">
        <v>3</v>
      </c>
      <c r="D4612">
        <v>32</v>
      </c>
      <c r="E4612" s="2">
        <v>0.72097222222222224</v>
      </c>
      <c r="F4612">
        <v>23895</v>
      </c>
    </row>
    <row r="4613" spans="1:6" x14ac:dyDescent="0.25">
      <c r="A4613">
        <v>948</v>
      </c>
      <c r="B4613">
        <v>20</v>
      </c>
      <c r="C4613">
        <v>3</v>
      </c>
      <c r="D4613">
        <v>35</v>
      </c>
      <c r="E4613" s="2">
        <v>0.72349537037037037</v>
      </c>
      <c r="F4613">
        <v>24548</v>
      </c>
    </row>
    <row r="4614" spans="1:6" x14ac:dyDescent="0.25">
      <c r="A4614">
        <v>948</v>
      </c>
      <c r="B4614">
        <v>817</v>
      </c>
      <c r="C4614">
        <v>3</v>
      </c>
      <c r="D4614">
        <v>42</v>
      </c>
      <c r="E4614" s="2">
        <v>0.73109953703703701</v>
      </c>
      <c r="F4614">
        <v>21981</v>
      </c>
    </row>
    <row r="4615" spans="1:6" x14ac:dyDescent="0.25">
      <c r="A4615">
        <v>949</v>
      </c>
      <c r="B4615">
        <v>807</v>
      </c>
      <c r="C4615">
        <v>1</v>
      </c>
      <c r="D4615">
        <v>1</v>
      </c>
      <c r="E4615" s="2">
        <v>0.75381944444444449</v>
      </c>
      <c r="F4615">
        <v>31931</v>
      </c>
    </row>
    <row r="4616" spans="1:6" x14ac:dyDescent="0.25">
      <c r="A4616">
        <v>949</v>
      </c>
      <c r="B4616">
        <v>815</v>
      </c>
      <c r="C4616">
        <v>1</v>
      </c>
      <c r="D4616">
        <v>2</v>
      </c>
      <c r="E4616" s="2">
        <v>0.75503472222222223</v>
      </c>
      <c r="F4616">
        <v>30326</v>
      </c>
    </row>
    <row r="4617" spans="1:6" x14ac:dyDescent="0.25">
      <c r="A4617">
        <v>949</v>
      </c>
      <c r="B4617">
        <v>832</v>
      </c>
      <c r="C4617">
        <v>1</v>
      </c>
      <c r="D4617">
        <v>2</v>
      </c>
      <c r="E4617" s="2">
        <v>0.75535879629629632</v>
      </c>
      <c r="F4617">
        <v>28401</v>
      </c>
    </row>
    <row r="4618" spans="1:6" x14ac:dyDescent="0.25">
      <c r="A4618">
        <v>949</v>
      </c>
      <c r="B4618">
        <v>817</v>
      </c>
      <c r="C4618">
        <v>1</v>
      </c>
      <c r="D4618">
        <v>6</v>
      </c>
      <c r="E4618" s="2">
        <v>0.75953703703703701</v>
      </c>
      <c r="F4618">
        <v>24541</v>
      </c>
    </row>
    <row r="4619" spans="1:6" x14ac:dyDescent="0.25">
      <c r="A4619">
        <v>949</v>
      </c>
      <c r="B4619">
        <v>13</v>
      </c>
      <c r="C4619">
        <v>1</v>
      </c>
      <c r="D4619">
        <v>7</v>
      </c>
      <c r="E4619" s="2">
        <v>0.76064814814814818</v>
      </c>
      <c r="F4619">
        <v>24093</v>
      </c>
    </row>
    <row r="4620" spans="1:6" x14ac:dyDescent="0.25">
      <c r="A4620">
        <v>949</v>
      </c>
      <c r="B4620">
        <v>822</v>
      </c>
      <c r="C4620">
        <v>1</v>
      </c>
      <c r="D4620">
        <v>8</v>
      </c>
      <c r="E4620" s="2">
        <v>0.76186342592592593</v>
      </c>
      <c r="F4620">
        <v>24944</v>
      </c>
    </row>
    <row r="4621" spans="1:6" x14ac:dyDescent="0.25">
      <c r="A4621">
        <v>949</v>
      </c>
      <c r="B4621">
        <v>821</v>
      </c>
      <c r="C4621">
        <v>1</v>
      </c>
      <c r="D4621">
        <v>8</v>
      </c>
      <c r="E4621" s="2">
        <v>0.76195601851851846</v>
      </c>
      <c r="F4621">
        <v>32793</v>
      </c>
    </row>
    <row r="4622" spans="1:6" x14ac:dyDescent="0.25">
      <c r="A4622">
        <v>949</v>
      </c>
      <c r="B4622">
        <v>838</v>
      </c>
      <c r="C4622">
        <v>1</v>
      </c>
      <c r="D4622">
        <v>9</v>
      </c>
      <c r="E4622" s="2">
        <v>0.76313657407407409</v>
      </c>
      <c r="F4622">
        <v>24604</v>
      </c>
    </row>
    <row r="4623" spans="1:6" x14ac:dyDescent="0.25">
      <c r="A4623">
        <v>949</v>
      </c>
      <c r="B4623">
        <v>822</v>
      </c>
      <c r="C4623">
        <v>2</v>
      </c>
      <c r="D4623">
        <v>9</v>
      </c>
      <c r="E4623" s="2">
        <v>0.763275462962963</v>
      </c>
      <c r="F4623">
        <v>19369</v>
      </c>
    </row>
    <row r="4624" spans="1:6" x14ac:dyDescent="0.25">
      <c r="A4624">
        <v>949</v>
      </c>
      <c r="B4624">
        <v>830</v>
      </c>
      <c r="C4624">
        <v>1</v>
      </c>
      <c r="D4624">
        <v>10</v>
      </c>
      <c r="E4624" s="2">
        <v>0.76424768518518515</v>
      </c>
      <c r="F4624">
        <v>25810</v>
      </c>
    </row>
    <row r="4625" spans="1:6" x14ac:dyDescent="0.25">
      <c r="A4625">
        <v>949</v>
      </c>
      <c r="B4625">
        <v>831</v>
      </c>
      <c r="C4625">
        <v>1</v>
      </c>
      <c r="D4625">
        <v>10</v>
      </c>
      <c r="E4625" s="2">
        <v>0.7643981481481481</v>
      </c>
      <c r="F4625">
        <v>26246</v>
      </c>
    </row>
    <row r="4626" spans="1:6" x14ac:dyDescent="0.25">
      <c r="A4626">
        <v>949</v>
      </c>
      <c r="B4626">
        <v>154</v>
      </c>
      <c r="C4626">
        <v>1</v>
      </c>
      <c r="D4626">
        <v>11</v>
      </c>
      <c r="E4626" s="2">
        <v>0.76537037037037037</v>
      </c>
      <c r="F4626">
        <v>25739</v>
      </c>
    </row>
    <row r="4627" spans="1:6" x14ac:dyDescent="0.25">
      <c r="A4627">
        <v>949</v>
      </c>
      <c r="B4627">
        <v>836</v>
      </c>
      <c r="C4627">
        <v>1</v>
      </c>
      <c r="D4627">
        <v>11</v>
      </c>
      <c r="E4627" s="2">
        <v>0.76555555555555554</v>
      </c>
      <c r="F4627">
        <v>26236</v>
      </c>
    </row>
    <row r="4628" spans="1:6" x14ac:dyDescent="0.25">
      <c r="A4628">
        <v>949</v>
      </c>
      <c r="B4628">
        <v>8</v>
      </c>
      <c r="C4628">
        <v>1</v>
      </c>
      <c r="D4628">
        <v>12</v>
      </c>
      <c r="E4628" s="2">
        <v>0.76640046296296294</v>
      </c>
      <c r="F4628">
        <v>24720</v>
      </c>
    </row>
    <row r="4629" spans="1:6" x14ac:dyDescent="0.25">
      <c r="A4629">
        <v>949</v>
      </c>
      <c r="B4629">
        <v>825</v>
      </c>
      <c r="C4629">
        <v>1</v>
      </c>
      <c r="D4629">
        <v>12</v>
      </c>
      <c r="E4629" s="2">
        <v>0.76675925925925925</v>
      </c>
      <c r="F4629">
        <v>26876</v>
      </c>
    </row>
    <row r="4630" spans="1:6" x14ac:dyDescent="0.25">
      <c r="A4630">
        <v>949</v>
      </c>
      <c r="B4630">
        <v>837</v>
      </c>
      <c r="C4630">
        <v>1</v>
      </c>
      <c r="D4630">
        <v>12</v>
      </c>
      <c r="E4630" s="2">
        <v>0.76682870370370371</v>
      </c>
      <c r="F4630">
        <v>26382</v>
      </c>
    </row>
    <row r="4631" spans="1:6" x14ac:dyDescent="0.25">
      <c r="A4631">
        <v>949</v>
      </c>
      <c r="B4631">
        <v>3</v>
      </c>
      <c r="C4631">
        <v>1</v>
      </c>
      <c r="D4631">
        <v>13</v>
      </c>
      <c r="E4631" s="2">
        <v>0.76738425925925924</v>
      </c>
      <c r="F4631">
        <v>24934</v>
      </c>
    </row>
    <row r="4632" spans="1:6" x14ac:dyDescent="0.25">
      <c r="A4632">
        <v>949</v>
      </c>
      <c r="B4632">
        <v>1</v>
      </c>
      <c r="C4632">
        <v>1</v>
      </c>
      <c r="D4632">
        <v>13</v>
      </c>
      <c r="E4632" s="2">
        <v>0.7675925925925926</v>
      </c>
      <c r="F4632">
        <v>24512</v>
      </c>
    </row>
    <row r="4633" spans="1:6" x14ac:dyDescent="0.25">
      <c r="A4633">
        <v>949</v>
      </c>
      <c r="B4633">
        <v>828</v>
      </c>
      <c r="C4633">
        <v>1</v>
      </c>
      <c r="D4633">
        <v>13</v>
      </c>
      <c r="E4633" s="2">
        <v>0.76790509259259254</v>
      </c>
      <c r="F4633">
        <v>24775</v>
      </c>
    </row>
    <row r="4634" spans="1:6" x14ac:dyDescent="0.25">
      <c r="A4634">
        <v>949</v>
      </c>
      <c r="B4634">
        <v>815</v>
      </c>
      <c r="C4634">
        <v>2</v>
      </c>
      <c r="D4634">
        <v>14</v>
      </c>
      <c r="E4634" s="2">
        <v>0.76925925925925931</v>
      </c>
      <c r="F4634">
        <v>25068</v>
      </c>
    </row>
    <row r="4635" spans="1:6" x14ac:dyDescent="0.25">
      <c r="A4635">
        <v>949</v>
      </c>
      <c r="B4635">
        <v>826</v>
      </c>
      <c r="C4635">
        <v>1</v>
      </c>
      <c r="D4635">
        <v>16</v>
      </c>
      <c r="E4635" s="2">
        <v>0.77135416666666667</v>
      </c>
      <c r="F4635">
        <v>24419</v>
      </c>
    </row>
    <row r="4636" spans="1:6" x14ac:dyDescent="0.25">
      <c r="A4636">
        <v>949</v>
      </c>
      <c r="B4636">
        <v>807</v>
      </c>
      <c r="C4636">
        <v>2</v>
      </c>
      <c r="D4636">
        <v>16</v>
      </c>
      <c r="E4636" s="2">
        <v>0.77164351851851853</v>
      </c>
      <c r="F4636">
        <v>24930</v>
      </c>
    </row>
    <row r="4637" spans="1:6" x14ac:dyDescent="0.25">
      <c r="A4637">
        <v>949</v>
      </c>
      <c r="B4637">
        <v>832</v>
      </c>
      <c r="C4637">
        <v>2</v>
      </c>
      <c r="D4637">
        <v>20</v>
      </c>
      <c r="E4637" s="2">
        <v>0.7767708333333333</v>
      </c>
      <c r="F4637">
        <v>34978</v>
      </c>
    </row>
    <row r="4638" spans="1:6" x14ac:dyDescent="0.25">
      <c r="A4638">
        <v>949</v>
      </c>
      <c r="B4638">
        <v>817</v>
      </c>
      <c r="C4638">
        <v>2</v>
      </c>
      <c r="D4638">
        <v>24</v>
      </c>
      <c r="E4638" s="2">
        <v>0.78055555555555556</v>
      </c>
      <c r="F4638">
        <v>26631</v>
      </c>
    </row>
    <row r="4639" spans="1:6" x14ac:dyDescent="0.25">
      <c r="A4639">
        <v>949</v>
      </c>
      <c r="B4639">
        <v>825</v>
      </c>
      <c r="C4639">
        <v>2</v>
      </c>
      <c r="D4639">
        <v>24</v>
      </c>
      <c r="E4639" s="2">
        <v>0.78089120370370368</v>
      </c>
      <c r="F4639">
        <v>24383</v>
      </c>
    </row>
    <row r="4640" spans="1:6" x14ac:dyDescent="0.25">
      <c r="A4640">
        <v>949</v>
      </c>
      <c r="B4640">
        <v>838</v>
      </c>
      <c r="C4640">
        <v>2</v>
      </c>
      <c r="D4640">
        <v>25</v>
      </c>
      <c r="E4640" s="2">
        <v>0.78188657407407403</v>
      </c>
      <c r="F4640">
        <v>24682</v>
      </c>
    </row>
    <row r="4641" spans="1:6" x14ac:dyDescent="0.25">
      <c r="A4641">
        <v>949</v>
      </c>
      <c r="B4641">
        <v>830</v>
      </c>
      <c r="C4641">
        <v>2</v>
      </c>
      <c r="D4641">
        <v>26</v>
      </c>
      <c r="E4641" s="2">
        <v>0.78290509259259256</v>
      </c>
      <c r="F4641">
        <v>25594</v>
      </c>
    </row>
    <row r="4642" spans="1:6" x14ac:dyDescent="0.25">
      <c r="A4642">
        <v>949</v>
      </c>
      <c r="B4642">
        <v>154</v>
      </c>
      <c r="C4642">
        <v>2</v>
      </c>
      <c r="D4642">
        <v>27</v>
      </c>
      <c r="E4642" s="2">
        <v>0.78401620370370373</v>
      </c>
      <c r="F4642">
        <v>26151</v>
      </c>
    </row>
    <row r="4643" spans="1:6" x14ac:dyDescent="0.25">
      <c r="A4643">
        <v>949</v>
      </c>
      <c r="B4643">
        <v>1</v>
      </c>
      <c r="C4643">
        <v>2</v>
      </c>
      <c r="D4643">
        <v>28</v>
      </c>
      <c r="E4643" s="2">
        <v>0.78487268518518516</v>
      </c>
      <c r="F4643">
        <v>25030</v>
      </c>
    </row>
    <row r="4644" spans="1:6" x14ac:dyDescent="0.25">
      <c r="A4644">
        <v>949</v>
      </c>
      <c r="B4644">
        <v>8</v>
      </c>
      <c r="C4644">
        <v>2</v>
      </c>
      <c r="D4644">
        <v>29</v>
      </c>
      <c r="E4644" s="2">
        <v>0.78591435185185188</v>
      </c>
      <c r="F4644">
        <v>25222</v>
      </c>
    </row>
    <row r="4645" spans="1:6" x14ac:dyDescent="0.25">
      <c r="A4645">
        <v>949</v>
      </c>
      <c r="B4645">
        <v>13</v>
      </c>
      <c r="C4645">
        <v>2</v>
      </c>
      <c r="D4645">
        <v>29</v>
      </c>
      <c r="E4645" s="2">
        <v>0.7864930555555556</v>
      </c>
      <c r="F4645">
        <v>24236</v>
      </c>
    </row>
    <row r="4646" spans="1:6" x14ac:dyDescent="0.25">
      <c r="A4646">
        <v>949</v>
      </c>
      <c r="B4646">
        <v>828</v>
      </c>
      <c r="C4646">
        <v>2</v>
      </c>
      <c r="D4646">
        <v>29</v>
      </c>
      <c r="E4646" s="2">
        <v>0.78665509259259259</v>
      </c>
      <c r="F4646">
        <v>25363</v>
      </c>
    </row>
    <row r="4647" spans="1:6" x14ac:dyDescent="0.25">
      <c r="A4647">
        <v>949</v>
      </c>
      <c r="B4647">
        <v>836</v>
      </c>
      <c r="C4647">
        <v>2</v>
      </c>
      <c r="D4647">
        <v>29</v>
      </c>
      <c r="E4647" s="2">
        <v>0.78678240740740746</v>
      </c>
      <c r="F4647">
        <v>25547</v>
      </c>
    </row>
    <row r="4648" spans="1:6" x14ac:dyDescent="0.25">
      <c r="A4648">
        <v>949</v>
      </c>
      <c r="B4648">
        <v>3</v>
      </c>
      <c r="C4648">
        <v>2</v>
      </c>
      <c r="D4648">
        <v>30</v>
      </c>
      <c r="E4648" s="2">
        <v>0.78687499999999999</v>
      </c>
      <c r="F4648">
        <v>27226</v>
      </c>
    </row>
    <row r="4649" spans="1:6" x14ac:dyDescent="0.25">
      <c r="A4649">
        <v>949</v>
      </c>
      <c r="B4649">
        <v>831</v>
      </c>
      <c r="C4649">
        <v>2</v>
      </c>
      <c r="D4649">
        <v>30</v>
      </c>
      <c r="E4649" s="2">
        <v>0.78792824074074075</v>
      </c>
      <c r="F4649">
        <v>25491</v>
      </c>
    </row>
    <row r="4650" spans="1:6" x14ac:dyDescent="0.25">
      <c r="A4650">
        <v>949</v>
      </c>
      <c r="B4650">
        <v>837</v>
      </c>
      <c r="C4650">
        <v>2</v>
      </c>
      <c r="D4650">
        <v>31</v>
      </c>
      <c r="E4650" s="2">
        <v>0.78922453703703699</v>
      </c>
      <c r="F4650">
        <v>28120</v>
      </c>
    </row>
    <row r="4651" spans="1:6" x14ac:dyDescent="0.25">
      <c r="A4651">
        <v>949</v>
      </c>
      <c r="B4651">
        <v>826</v>
      </c>
      <c r="C4651">
        <v>2</v>
      </c>
      <c r="D4651">
        <v>34</v>
      </c>
      <c r="E4651" s="2">
        <v>0.79232638888888884</v>
      </c>
      <c r="F4651">
        <v>24661</v>
      </c>
    </row>
    <row r="4652" spans="1:6" x14ac:dyDescent="0.25">
      <c r="A4652">
        <v>949</v>
      </c>
      <c r="B4652">
        <v>822</v>
      </c>
      <c r="C4652">
        <v>3</v>
      </c>
      <c r="D4652">
        <v>34</v>
      </c>
      <c r="E4652" s="2">
        <v>0.79245370370370372</v>
      </c>
      <c r="F4652">
        <v>26110</v>
      </c>
    </row>
    <row r="4653" spans="1:6" x14ac:dyDescent="0.25">
      <c r="A4653">
        <v>949</v>
      </c>
      <c r="B4653">
        <v>807</v>
      </c>
      <c r="C4653">
        <v>3</v>
      </c>
      <c r="D4653">
        <v>35</v>
      </c>
      <c r="E4653" s="2">
        <v>0.79380787037037037</v>
      </c>
      <c r="F4653">
        <v>24734</v>
      </c>
    </row>
    <row r="4654" spans="1:6" x14ac:dyDescent="0.25">
      <c r="A4654">
        <v>949</v>
      </c>
      <c r="B4654">
        <v>8</v>
      </c>
      <c r="C4654">
        <v>3</v>
      </c>
      <c r="D4654">
        <v>37</v>
      </c>
      <c r="E4654" s="2">
        <v>0.79508101851851853</v>
      </c>
      <c r="F4654">
        <v>25257</v>
      </c>
    </row>
    <row r="4655" spans="1:6" x14ac:dyDescent="0.25">
      <c r="A4655">
        <v>949</v>
      </c>
      <c r="B4655">
        <v>815</v>
      </c>
      <c r="C4655">
        <v>3</v>
      </c>
      <c r="D4655">
        <v>37</v>
      </c>
      <c r="E4655" s="2">
        <v>0.79626157407407405</v>
      </c>
      <c r="F4655">
        <v>24517</v>
      </c>
    </row>
    <row r="4656" spans="1:6" x14ac:dyDescent="0.25">
      <c r="A4656">
        <v>949</v>
      </c>
      <c r="B4656">
        <v>825</v>
      </c>
      <c r="C4656">
        <v>3</v>
      </c>
      <c r="D4656">
        <v>38</v>
      </c>
      <c r="E4656" s="2">
        <v>0.79718750000000005</v>
      </c>
      <c r="F4656">
        <v>24341</v>
      </c>
    </row>
    <row r="4657" spans="1:6" x14ac:dyDescent="0.25">
      <c r="A4657">
        <v>949</v>
      </c>
      <c r="B4657">
        <v>3</v>
      </c>
      <c r="C4657">
        <v>3</v>
      </c>
      <c r="D4657">
        <v>39</v>
      </c>
      <c r="E4657" s="2">
        <v>0.79721064814814813</v>
      </c>
      <c r="F4657">
        <v>25761</v>
      </c>
    </row>
    <row r="4658" spans="1:6" x14ac:dyDescent="0.25">
      <c r="A4658">
        <v>949</v>
      </c>
      <c r="B4658">
        <v>154</v>
      </c>
      <c r="C4658">
        <v>3</v>
      </c>
      <c r="D4658">
        <v>40</v>
      </c>
      <c r="E4658" s="2">
        <v>0.79903935185185182</v>
      </c>
      <c r="F4658">
        <v>30063</v>
      </c>
    </row>
    <row r="4659" spans="1:6" x14ac:dyDescent="0.25">
      <c r="A4659">
        <v>949</v>
      </c>
      <c r="B4659">
        <v>1</v>
      </c>
      <c r="C4659">
        <v>3</v>
      </c>
      <c r="D4659">
        <v>41</v>
      </c>
      <c r="E4659" s="2">
        <v>0.79969907407407403</v>
      </c>
      <c r="F4659">
        <v>24524</v>
      </c>
    </row>
    <row r="4660" spans="1:6" x14ac:dyDescent="0.25">
      <c r="A4660">
        <v>949</v>
      </c>
      <c r="B4660">
        <v>838</v>
      </c>
      <c r="C4660">
        <v>3</v>
      </c>
      <c r="D4660">
        <v>41</v>
      </c>
      <c r="E4660" s="2">
        <v>0.80053240740740739</v>
      </c>
      <c r="F4660">
        <v>25316</v>
      </c>
    </row>
    <row r="4661" spans="1:6" x14ac:dyDescent="0.25">
      <c r="A4661">
        <v>949</v>
      </c>
      <c r="B4661">
        <v>836</v>
      </c>
      <c r="C4661">
        <v>3</v>
      </c>
      <c r="D4661">
        <v>41</v>
      </c>
      <c r="E4661" s="2">
        <v>0.80071759259259256</v>
      </c>
      <c r="F4661">
        <v>25419</v>
      </c>
    </row>
    <row r="4662" spans="1:6" x14ac:dyDescent="0.25">
      <c r="A4662">
        <v>949</v>
      </c>
      <c r="B4662">
        <v>817</v>
      </c>
      <c r="C4662">
        <v>3</v>
      </c>
      <c r="D4662">
        <v>42</v>
      </c>
      <c r="E4662" s="2">
        <v>0.80125000000000002</v>
      </c>
      <c r="F4662">
        <v>24879</v>
      </c>
    </row>
    <row r="4663" spans="1:6" x14ac:dyDescent="0.25">
      <c r="A4663">
        <v>949</v>
      </c>
      <c r="B4663">
        <v>826</v>
      </c>
      <c r="C4663">
        <v>3</v>
      </c>
      <c r="D4663">
        <v>44</v>
      </c>
      <c r="E4663" s="2">
        <v>0.80383101851851857</v>
      </c>
      <c r="F4663">
        <v>24224</v>
      </c>
    </row>
    <row r="4664" spans="1:6" x14ac:dyDescent="0.25">
      <c r="A4664">
        <v>949</v>
      </c>
      <c r="B4664">
        <v>837</v>
      </c>
      <c r="C4664">
        <v>3</v>
      </c>
      <c r="D4664">
        <v>44</v>
      </c>
      <c r="E4664" s="2">
        <v>0.80451388888888886</v>
      </c>
      <c r="F4664">
        <v>25517</v>
      </c>
    </row>
    <row r="4665" spans="1:6" x14ac:dyDescent="0.25">
      <c r="A4665">
        <v>949</v>
      </c>
      <c r="B4665">
        <v>830</v>
      </c>
      <c r="C4665">
        <v>3</v>
      </c>
      <c r="D4665">
        <v>46</v>
      </c>
      <c r="E4665" s="2">
        <v>0.80599537037037039</v>
      </c>
      <c r="F4665">
        <v>25129</v>
      </c>
    </row>
    <row r="4666" spans="1:6" x14ac:dyDescent="0.25">
      <c r="A4666">
        <v>949</v>
      </c>
      <c r="B4666">
        <v>831</v>
      </c>
      <c r="C4666">
        <v>3</v>
      </c>
      <c r="D4666">
        <v>47</v>
      </c>
      <c r="E4666" s="2">
        <v>0.80777777777777782</v>
      </c>
      <c r="F4666">
        <v>25660</v>
      </c>
    </row>
    <row r="4667" spans="1:6" x14ac:dyDescent="0.25">
      <c r="A4667">
        <v>949</v>
      </c>
      <c r="B4667">
        <v>807</v>
      </c>
      <c r="C4667">
        <v>4</v>
      </c>
      <c r="D4667">
        <v>51</v>
      </c>
      <c r="E4667" s="2">
        <v>0.81230324074074078</v>
      </c>
      <c r="F4667">
        <v>26595</v>
      </c>
    </row>
    <row r="4668" spans="1:6" x14ac:dyDescent="0.25">
      <c r="A4668">
        <v>950</v>
      </c>
      <c r="B4668">
        <v>154</v>
      </c>
      <c r="C4668">
        <v>1</v>
      </c>
      <c r="D4668">
        <v>1</v>
      </c>
      <c r="E4668" s="2">
        <v>0.58721064814814816</v>
      </c>
      <c r="F4668">
        <v>58563</v>
      </c>
    </row>
    <row r="4669" spans="1:6" x14ac:dyDescent="0.25">
      <c r="A4669">
        <v>950</v>
      </c>
      <c r="B4669">
        <v>8</v>
      </c>
      <c r="C4669">
        <v>1</v>
      </c>
      <c r="D4669">
        <v>1</v>
      </c>
      <c r="E4669" s="2">
        <v>0.58725694444444443</v>
      </c>
      <c r="F4669">
        <v>31134</v>
      </c>
    </row>
    <row r="4670" spans="1:6" x14ac:dyDescent="0.25">
      <c r="A4670">
        <v>950</v>
      </c>
      <c r="B4670">
        <v>1</v>
      </c>
      <c r="C4670">
        <v>1</v>
      </c>
      <c r="D4670">
        <v>1</v>
      </c>
      <c r="E4670" s="2">
        <v>0.58733796296296292</v>
      </c>
      <c r="F4670">
        <v>29322</v>
      </c>
    </row>
    <row r="4671" spans="1:6" x14ac:dyDescent="0.25">
      <c r="A4671">
        <v>950</v>
      </c>
      <c r="B4671">
        <v>831</v>
      </c>
      <c r="C4671">
        <v>1</v>
      </c>
      <c r="D4671">
        <v>1</v>
      </c>
      <c r="E4671" s="2">
        <v>0.58778935185185188</v>
      </c>
      <c r="F4671">
        <v>36854</v>
      </c>
    </row>
    <row r="4672" spans="1:6" x14ac:dyDescent="0.25">
      <c r="A4672">
        <v>950</v>
      </c>
      <c r="B4672">
        <v>817</v>
      </c>
      <c r="C4672">
        <v>1</v>
      </c>
      <c r="D4672">
        <v>3</v>
      </c>
      <c r="E4672" s="2">
        <v>0.58954861111111112</v>
      </c>
      <c r="F4672">
        <v>24392</v>
      </c>
    </row>
    <row r="4673" spans="1:6" x14ac:dyDescent="0.25">
      <c r="A4673">
        <v>950</v>
      </c>
      <c r="B4673">
        <v>826</v>
      </c>
      <c r="C4673">
        <v>1</v>
      </c>
      <c r="D4673">
        <v>4</v>
      </c>
      <c r="E4673" s="2">
        <v>0.59076388888888887</v>
      </c>
      <c r="F4673">
        <v>24084</v>
      </c>
    </row>
    <row r="4674" spans="1:6" x14ac:dyDescent="0.25">
      <c r="A4674">
        <v>950</v>
      </c>
      <c r="B4674">
        <v>815</v>
      </c>
      <c r="C4674">
        <v>1</v>
      </c>
      <c r="D4674">
        <v>4</v>
      </c>
      <c r="E4674" s="2">
        <v>0.59081018518518513</v>
      </c>
      <c r="F4674">
        <v>23215</v>
      </c>
    </row>
    <row r="4675" spans="1:6" x14ac:dyDescent="0.25">
      <c r="A4675">
        <v>950</v>
      </c>
      <c r="B4675">
        <v>20</v>
      </c>
      <c r="C4675">
        <v>1</v>
      </c>
      <c r="D4675">
        <v>4</v>
      </c>
      <c r="E4675" s="2">
        <v>0.59085648148148151</v>
      </c>
      <c r="F4675">
        <v>30115</v>
      </c>
    </row>
    <row r="4676" spans="1:6" x14ac:dyDescent="0.25">
      <c r="A4676">
        <v>950</v>
      </c>
      <c r="B4676">
        <v>807</v>
      </c>
      <c r="C4676">
        <v>1</v>
      </c>
      <c r="D4676">
        <v>4</v>
      </c>
      <c r="E4676" s="2">
        <v>0.59085648148148151</v>
      </c>
      <c r="F4676">
        <v>27683</v>
      </c>
    </row>
    <row r="4677" spans="1:6" x14ac:dyDescent="0.25">
      <c r="A4677">
        <v>950</v>
      </c>
      <c r="B4677">
        <v>832</v>
      </c>
      <c r="C4677">
        <v>1</v>
      </c>
      <c r="D4677">
        <v>4</v>
      </c>
      <c r="E4677" s="2">
        <v>0.59086805555555555</v>
      </c>
      <c r="F4677">
        <v>25754</v>
      </c>
    </row>
    <row r="4678" spans="1:6" x14ac:dyDescent="0.25">
      <c r="A4678">
        <v>950</v>
      </c>
      <c r="B4678">
        <v>18</v>
      </c>
      <c r="C4678">
        <v>1</v>
      </c>
      <c r="D4678">
        <v>4</v>
      </c>
      <c r="E4678" s="2">
        <v>0.59086805555555555</v>
      </c>
      <c r="F4678">
        <v>24072</v>
      </c>
    </row>
    <row r="4679" spans="1:6" x14ac:dyDescent="0.25">
      <c r="A4679">
        <v>950</v>
      </c>
      <c r="B4679">
        <v>822</v>
      </c>
      <c r="C4679">
        <v>1</v>
      </c>
      <c r="D4679">
        <v>4</v>
      </c>
      <c r="E4679" s="2">
        <v>0.59087962962962959</v>
      </c>
      <c r="F4679">
        <v>22682</v>
      </c>
    </row>
    <row r="4680" spans="1:6" x14ac:dyDescent="0.25">
      <c r="A4680">
        <v>950</v>
      </c>
      <c r="B4680">
        <v>830</v>
      </c>
      <c r="C4680">
        <v>1</v>
      </c>
      <c r="D4680">
        <v>4</v>
      </c>
      <c r="E4680" s="2">
        <v>0.59090277777777778</v>
      </c>
      <c r="F4680">
        <v>30034</v>
      </c>
    </row>
    <row r="4681" spans="1:6" x14ac:dyDescent="0.25">
      <c r="A4681">
        <v>950</v>
      </c>
      <c r="B4681">
        <v>828</v>
      </c>
      <c r="C4681">
        <v>1</v>
      </c>
      <c r="D4681">
        <v>4</v>
      </c>
      <c r="E4681" s="2">
        <v>0.59092592592592597</v>
      </c>
      <c r="F4681">
        <v>23955</v>
      </c>
    </row>
    <row r="4682" spans="1:6" x14ac:dyDescent="0.25">
      <c r="A4682">
        <v>950</v>
      </c>
      <c r="B4682">
        <v>825</v>
      </c>
      <c r="C4682">
        <v>1</v>
      </c>
      <c r="D4682">
        <v>4</v>
      </c>
      <c r="E4682" s="2">
        <v>0.59094907407407404</v>
      </c>
      <c r="F4682">
        <v>23158</v>
      </c>
    </row>
    <row r="4683" spans="1:6" x14ac:dyDescent="0.25">
      <c r="A4683">
        <v>950</v>
      </c>
      <c r="B4683">
        <v>1</v>
      </c>
      <c r="C4683">
        <v>2</v>
      </c>
      <c r="D4683">
        <v>5</v>
      </c>
      <c r="E4683" s="2">
        <v>0.59302083333333333</v>
      </c>
      <c r="F4683">
        <v>25179</v>
      </c>
    </row>
    <row r="4684" spans="1:6" x14ac:dyDescent="0.25">
      <c r="A4684">
        <v>950</v>
      </c>
      <c r="B4684">
        <v>1</v>
      </c>
      <c r="C4684">
        <v>3</v>
      </c>
      <c r="D4684">
        <v>6</v>
      </c>
      <c r="E4684" s="2">
        <v>0.59447916666666667</v>
      </c>
      <c r="F4684">
        <v>22301</v>
      </c>
    </row>
    <row r="4685" spans="1:6" x14ac:dyDescent="0.25">
      <c r="A4685">
        <v>950</v>
      </c>
      <c r="B4685">
        <v>8</v>
      </c>
      <c r="C4685">
        <v>2</v>
      </c>
      <c r="D4685">
        <v>14</v>
      </c>
      <c r="E4685" s="2">
        <v>0.60495370370370372</v>
      </c>
      <c r="F4685">
        <v>23296</v>
      </c>
    </row>
    <row r="4686" spans="1:6" x14ac:dyDescent="0.25">
      <c r="A4686">
        <v>950</v>
      </c>
      <c r="B4686">
        <v>836</v>
      </c>
      <c r="C4686">
        <v>1</v>
      </c>
      <c r="D4686">
        <v>15</v>
      </c>
      <c r="E4686" s="2">
        <v>0.60619212962962965</v>
      </c>
      <c r="F4686">
        <v>26969</v>
      </c>
    </row>
    <row r="4687" spans="1:6" x14ac:dyDescent="0.25">
      <c r="A4687">
        <v>950</v>
      </c>
      <c r="B4687">
        <v>835</v>
      </c>
      <c r="C4687">
        <v>1</v>
      </c>
      <c r="D4687">
        <v>15</v>
      </c>
      <c r="E4687" s="2">
        <v>0.60633101851851856</v>
      </c>
      <c r="F4687">
        <v>22799</v>
      </c>
    </row>
    <row r="4688" spans="1:6" x14ac:dyDescent="0.25">
      <c r="A4688">
        <v>950</v>
      </c>
      <c r="B4688">
        <v>4</v>
      </c>
      <c r="C4688">
        <v>1</v>
      </c>
      <c r="D4688">
        <v>16</v>
      </c>
      <c r="E4688" s="2">
        <v>0.60729166666666667</v>
      </c>
      <c r="F4688">
        <v>22874</v>
      </c>
    </row>
    <row r="4689" spans="1:6" x14ac:dyDescent="0.25">
      <c r="A4689">
        <v>950</v>
      </c>
      <c r="B4689">
        <v>20</v>
      </c>
      <c r="C4689">
        <v>2</v>
      </c>
      <c r="D4689">
        <v>17</v>
      </c>
      <c r="E4689" s="2">
        <v>0.60841435185185189</v>
      </c>
      <c r="F4689">
        <v>22276</v>
      </c>
    </row>
    <row r="4690" spans="1:6" x14ac:dyDescent="0.25">
      <c r="A4690">
        <v>950</v>
      </c>
      <c r="B4690">
        <v>807</v>
      </c>
      <c r="C4690">
        <v>2</v>
      </c>
      <c r="D4690">
        <v>17</v>
      </c>
      <c r="E4690" s="2">
        <v>0.60858796296296291</v>
      </c>
      <c r="F4690">
        <v>23867</v>
      </c>
    </row>
    <row r="4691" spans="1:6" x14ac:dyDescent="0.25">
      <c r="A4691">
        <v>950</v>
      </c>
      <c r="B4691">
        <v>815</v>
      </c>
      <c r="C4691">
        <v>2</v>
      </c>
      <c r="D4691">
        <v>18</v>
      </c>
      <c r="E4691" s="2">
        <v>0.60966435185185186</v>
      </c>
      <c r="F4691">
        <v>22485</v>
      </c>
    </row>
    <row r="4692" spans="1:6" x14ac:dyDescent="0.25">
      <c r="A4692">
        <v>950</v>
      </c>
      <c r="B4692">
        <v>837</v>
      </c>
      <c r="C4692">
        <v>1</v>
      </c>
      <c r="D4692">
        <v>18</v>
      </c>
      <c r="E4692" s="2">
        <v>0.61001157407407403</v>
      </c>
      <c r="F4692">
        <v>23183</v>
      </c>
    </row>
    <row r="4693" spans="1:6" x14ac:dyDescent="0.25">
      <c r="A4693">
        <v>950</v>
      </c>
      <c r="B4693">
        <v>826</v>
      </c>
      <c r="C4693">
        <v>2</v>
      </c>
      <c r="D4693">
        <v>19</v>
      </c>
      <c r="E4693" s="2">
        <v>0.6107407407407407</v>
      </c>
      <c r="F4693">
        <v>22607</v>
      </c>
    </row>
    <row r="4694" spans="1:6" x14ac:dyDescent="0.25">
      <c r="A4694">
        <v>950</v>
      </c>
      <c r="B4694">
        <v>13</v>
      </c>
      <c r="C4694">
        <v>1</v>
      </c>
      <c r="D4694">
        <v>19</v>
      </c>
      <c r="E4694" s="2">
        <v>0.61083333333333334</v>
      </c>
      <c r="F4694">
        <v>22124</v>
      </c>
    </row>
    <row r="4695" spans="1:6" x14ac:dyDescent="0.25">
      <c r="A4695">
        <v>950</v>
      </c>
      <c r="B4695">
        <v>832</v>
      </c>
      <c r="C4695">
        <v>2</v>
      </c>
      <c r="D4695">
        <v>19</v>
      </c>
      <c r="E4695" s="2">
        <v>0.61092592592592587</v>
      </c>
      <c r="F4695">
        <v>22832</v>
      </c>
    </row>
    <row r="4696" spans="1:6" x14ac:dyDescent="0.25">
      <c r="A4696">
        <v>950</v>
      </c>
      <c r="B4696">
        <v>817</v>
      </c>
      <c r="C4696">
        <v>2</v>
      </c>
      <c r="D4696">
        <v>19</v>
      </c>
      <c r="E4696" s="2">
        <v>0.61093750000000002</v>
      </c>
      <c r="F4696">
        <v>22461</v>
      </c>
    </row>
    <row r="4697" spans="1:6" x14ac:dyDescent="0.25">
      <c r="A4697">
        <v>950</v>
      </c>
      <c r="B4697">
        <v>821</v>
      </c>
      <c r="C4697">
        <v>1</v>
      </c>
      <c r="D4697">
        <v>19</v>
      </c>
      <c r="E4697" s="2">
        <v>0.61107638888888893</v>
      </c>
      <c r="F4697">
        <v>23878</v>
      </c>
    </row>
    <row r="4698" spans="1:6" x14ac:dyDescent="0.25">
      <c r="A4698">
        <v>950</v>
      </c>
      <c r="B4698">
        <v>3</v>
      </c>
      <c r="C4698">
        <v>1</v>
      </c>
      <c r="D4698">
        <v>20</v>
      </c>
      <c r="E4698" s="2">
        <v>0.61178240740740741</v>
      </c>
      <c r="F4698">
        <v>22831</v>
      </c>
    </row>
    <row r="4699" spans="1:6" x14ac:dyDescent="0.25">
      <c r="A4699">
        <v>950</v>
      </c>
      <c r="B4699">
        <v>830</v>
      </c>
      <c r="C4699">
        <v>2</v>
      </c>
      <c r="D4699">
        <v>20</v>
      </c>
      <c r="E4699" s="2">
        <v>0.61222222222222222</v>
      </c>
      <c r="F4699">
        <v>23744</v>
      </c>
    </row>
    <row r="4700" spans="1:6" x14ac:dyDescent="0.25">
      <c r="A4700">
        <v>950</v>
      </c>
      <c r="B4700">
        <v>825</v>
      </c>
      <c r="C4700">
        <v>2</v>
      </c>
      <c r="D4700">
        <v>20</v>
      </c>
      <c r="E4700" s="2">
        <v>0.61238425925925921</v>
      </c>
      <c r="F4700">
        <v>23257</v>
      </c>
    </row>
    <row r="4701" spans="1:6" x14ac:dyDescent="0.25">
      <c r="A4701">
        <v>950</v>
      </c>
      <c r="B4701">
        <v>154</v>
      </c>
      <c r="C4701">
        <v>2</v>
      </c>
      <c r="D4701">
        <v>20</v>
      </c>
      <c r="E4701" s="2">
        <v>0.6124074074074074</v>
      </c>
      <c r="F4701">
        <v>24615</v>
      </c>
    </row>
    <row r="4702" spans="1:6" x14ac:dyDescent="0.25">
      <c r="A4702">
        <v>950</v>
      </c>
      <c r="B4702">
        <v>831</v>
      </c>
      <c r="C4702">
        <v>2</v>
      </c>
      <c r="D4702">
        <v>20</v>
      </c>
      <c r="E4702" s="2">
        <v>0.61251157407407408</v>
      </c>
      <c r="F4702">
        <v>23735</v>
      </c>
    </row>
    <row r="4703" spans="1:6" x14ac:dyDescent="0.25">
      <c r="A4703">
        <v>950</v>
      </c>
      <c r="B4703">
        <v>822</v>
      </c>
      <c r="C4703">
        <v>2</v>
      </c>
      <c r="D4703">
        <v>21</v>
      </c>
      <c r="E4703" s="2">
        <v>0.61329861111111106</v>
      </c>
      <c r="F4703">
        <v>22630</v>
      </c>
    </row>
    <row r="4704" spans="1:6" x14ac:dyDescent="0.25">
      <c r="A4704">
        <v>950</v>
      </c>
      <c r="B4704">
        <v>1</v>
      </c>
      <c r="C4704">
        <v>4</v>
      </c>
      <c r="D4704">
        <v>21</v>
      </c>
      <c r="E4704" s="2">
        <v>0.61336805555555551</v>
      </c>
      <c r="F4704">
        <v>22626</v>
      </c>
    </row>
    <row r="4705" spans="1:6" x14ac:dyDescent="0.25">
      <c r="A4705">
        <v>950</v>
      </c>
      <c r="B4705">
        <v>835</v>
      </c>
      <c r="C4705">
        <v>2</v>
      </c>
      <c r="D4705">
        <v>24</v>
      </c>
      <c r="E4705" s="2">
        <v>0.61746527777777782</v>
      </c>
      <c r="F4705">
        <v>23280</v>
      </c>
    </row>
    <row r="4706" spans="1:6" x14ac:dyDescent="0.25">
      <c r="A4706">
        <v>950</v>
      </c>
      <c r="B4706">
        <v>807</v>
      </c>
      <c r="C4706">
        <v>3</v>
      </c>
      <c r="D4706">
        <v>26</v>
      </c>
      <c r="E4706" s="2">
        <v>0.61965277777777783</v>
      </c>
      <c r="F4706">
        <v>29570</v>
      </c>
    </row>
    <row r="4707" spans="1:6" x14ac:dyDescent="0.25">
      <c r="A4707">
        <v>950</v>
      </c>
      <c r="B4707">
        <v>18</v>
      </c>
      <c r="C4707">
        <v>2</v>
      </c>
      <c r="D4707">
        <v>27</v>
      </c>
      <c r="E4707" s="2">
        <v>0.6207407407407407</v>
      </c>
      <c r="F4707">
        <v>23029</v>
      </c>
    </row>
    <row r="4708" spans="1:6" x14ac:dyDescent="0.25">
      <c r="A4708">
        <v>950</v>
      </c>
      <c r="B4708">
        <v>836</v>
      </c>
      <c r="C4708">
        <v>2</v>
      </c>
      <c r="D4708">
        <v>27</v>
      </c>
      <c r="E4708" s="2">
        <v>0.6209837962962963</v>
      </c>
      <c r="F4708">
        <v>24104</v>
      </c>
    </row>
    <row r="4709" spans="1:6" x14ac:dyDescent="0.25">
      <c r="A4709">
        <v>950</v>
      </c>
      <c r="B4709">
        <v>815</v>
      </c>
      <c r="C4709">
        <v>3</v>
      </c>
      <c r="D4709">
        <v>28</v>
      </c>
      <c r="E4709" s="2">
        <v>0.62190972222222218</v>
      </c>
      <c r="F4709">
        <v>22351</v>
      </c>
    </row>
    <row r="4710" spans="1:6" x14ac:dyDescent="0.25">
      <c r="A4710">
        <v>950</v>
      </c>
      <c r="B4710">
        <v>828</v>
      </c>
      <c r="C4710">
        <v>2</v>
      </c>
      <c r="D4710">
        <v>28</v>
      </c>
      <c r="E4710" s="2">
        <v>0.62208333333333332</v>
      </c>
      <c r="F4710">
        <v>23563</v>
      </c>
    </row>
    <row r="4711" spans="1:6" x14ac:dyDescent="0.25">
      <c r="A4711">
        <v>950</v>
      </c>
      <c r="B4711">
        <v>837</v>
      </c>
      <c r="C4711">
        <v>2</v>
      </c>
      <c r="D4711">
        <v>28</v>
      </c>
      <c r="E4711" s="2">
        <v>0.62231481481481477</v>
      </c>
      <c r="F4711">
        <v>24635</v>
      </c>
    </row>
    <row r="4712" spans="1:6" x14ac:dyDescent="0.25">
      <c r="A4712">
        <v>950</v>
      </c>
      <c r="B4712">
        <v>822</v>
      </c>
      <c r="C4712">
        <v>3</v>
      </c>
      <c r="D4712">
        <v>30</v>
      </c>
      <c r="E4712" s="2">
        <v>0.62424768518518514</v>
      </c>
      <c r="F4712">
        <v>22747</v>
      </c>
    </row>
    <row r="4713" spans="1:6" x14ac:dyDescent="0.25">
      <c r="A4713">
        <v>950</v>
      </c>
      <c r="B4713">
        <v>1</v>
      </c>
      <c r="C4713">
        <v>5</v>
      </c>
      <c r="D4713">
        <v>30</v>
      </c>
      <c r="E4713" s="2">
        <v>0.62434027777777779</v>
      </c>
      <c r="F4713">
        <v>22698</v>
      </c>
    </row>
    <row r="4714" spans="1:6" x14ac:dyDescent="0.25">
      <c r="A4714">
        <v>950</v>
      </c>
      <c r="B4714">
        <v>13</v>
      </c>
      <c r="C4714">
        <v>2</v>
      </c>
      <c r="D4714">
        <v>31</v>
      </c>
      <c r="E4714" s="2">
        <v>0.62539351851851854</v>
      </c>
      <c r="F4714">
        <v>23349</v>
      </c>
    </row>
    <row r="4715" spans="1:6" x14ac:dyDescent="0.25">
      <c r="A4715">
        <v>950</v>
      </c>
      <c r="B4715">
        <v>4</v>
      </c>
      <c r="C4715">
        <v>2</v>
      </c>
      <c r="D4715">
        <v>32</v>
      </c>
      <c r="E4715" s="2">
        <v>0.62685185185185188</v>
      </c>
      <c r="F4715">
        <v>22927</v>
      </c>
    </row>
    <row r="4716" spans="1:6" x14ac:dyDescent="0.25">
      <c r="A4716">
        <v>950</v>
      </c>
      <c r="B4716">
        <v>832</v>
      </c>
      <c r="C4716">
        <v>3</v>
      </c>
      <c r="D4716">
        <v>33</v>
      </c>
      <c r="E4716" s="2">
        <v>0.62792824074074072</v>
      </c>
      <c r="F4716">
        <v>24269</v>
      </c>
    </row>
    <row r="4717" spans="1:6" x14ac:dyDescent="0.25">
      <c r="A4717">
        <v>950</v>
      </c>
      <c r="B4717">
        <v>154</v>
      </c>
      <c r="C4717">
        <v>3</v>
      </c>
      <c r="D4717">
        <v>33</v>
      </c>
      <c r="E4717" s="2">
        <v>0.6284143518518519</v>
      </c>
      <c r="F4717">
        <v>23342</v>
      </c>
    </row>
    <row r="4718" spans="1:6" x14ac:dyDescent="0.25">
      <c r="A4718">
        <v>950</v>
      </c>
      <c r="B4718">
        <v>821</v>
      </c>
      <c r="C4718">
        <v>2</v>
      </c>
      <c r="D4718">
        <v>34</v>
      </c>
      <c r="E4718" s="2">
        <v>0.62932870370370375</v>
      </c>
      <c r="F4718">
        <v>22963</v>
      </c>
    </row>
    <row r="4719" spans="1:6" x14ac:dyDescent="0.25">
      <c r="A4719">
        <v>950</v>
      </c>
      <c r="B4719">
        <v>826</v>
      </c>
      <c r="C4719">
        <v>3</v>
      </c>
      <c r="D4719">
        <v>35</v>
      </c>
      <c r="E4719" s="2">
        <v>0.63001157407407404</v>
      </c>
      <c r="F4719">
        <v>22684</v>
      </c>
    </row>
    <row r="4720" spans="1:6" x14ac:dyDescent="0.25">
      <c r="A4720">
        <v>950</v>
      </c>
      <c r="B4720">
        <v>20</v>
      </c>
      <c r="C4720">
        <v>3</v>
      </c>
      <c r="D4720">
        <v>35</v>
      </c>
      <c r="E4720" s="2">
        <v>0.63003472222222223</v>
      </c>
      <c r="F4720">
        <v>22350</v>
      </c>
    </row>
    <row r="4721" spans="1:6" x14ac:dyDescent="0.25">
      <c r="A4721">
        <v>950</v>
      </c>
      <c r="B4721">
        <v>825</v>
      </c>
      <c r="C4721">
        <v>3</v>
      </c>
      <c r="D4721">
        <v>35</v>
      </c>
      <c r="E4721" s="2">
        <v>0.63078703703703709</v>
      </c>
      <c r="F4721">
        <v>22677</v>
      </c>
    </row>
    <row r="4722" spans="1:6" x14ac:dyDescent="0.25">
      <c r="A4722">
        <v>950</v>
      </c>
      <c r="B4722">
        <v>3</v>
      </c>
      <c r="C4722">
        <v>2</v>
      </c>
      <c r="D4722">
        <v>36</v>
      </c>
      <c r="E4722" s="2">
        <v>0.63086805555555558</v>
      </c>
      <c r="F4722">
        <v>23559</v>
      </c>
    </row>
    <row r="4723" spans="1:6" x14ac:dyDescent="0.25">
      <c r="A4723">
        <v>950</v>
      </c>
      <c r="B4723">
        <v>817</v>
      </c>
      <c r="C4723">
        <v>3</v>
      </c>
      <c r="D4723">
        <v>37</v>
      </c>
      <c r="E4723" s="2">
        <v>0.6325925925925926</v>
      </c>
      <c r="F4723">
        <v>22426</v>
      </c>
    </row>
    <row r="4724" spans="1:6" x14ac:dyDescent="0.25">
      <c r="A4724">
        <v>950</v>
      </c>
      <c r="B4724">
        <v>8</v>
      </c>
      <c r="C4724">
        <v>3</v>
      </c>
      <c r="D4724">
        <v>37</v>
      </c>
      <c r="E4724" s="2">
        <v>0.63268518518518524</v>
      </c>
      <c r="F4724">
        <v>22832</v>
      </c>
    </row>
    <row r="4725" spans="1:6" x14ac:dyDescent="0.25">
      <c r="A4725">
        <v>950</v>
      </c>
      <c r="B4725">
        <v>835</v>
      </c>
      <c r="C4725">
        <v>3</v>
      </c>
      <c r="D4725">
        <v>38</v>
      </c>
      <c r="E4725" s="2">
        <v>0.63467592592592592</v>
      </c>
      <c r="F4725">
        <v>24099</v>
      </c>
    </row>
    <row r="4726" spans="1:6" x14ac:dyDescent="0.25">
      <c r="A4726">
        <v>950</v>
      </c>
      <c r="B4726">
        <v>830</v>
      </c>
      <c r="C4726">
        <v>3</v>
      </c>
      <c r="D4726">
        <v>39</v>
      </c>
      <c r="E4726" s="2">
        <v>0.63517361111111115</v>
      </c>
      <c r="F4726">
        <v>23130</v>
      </c>
    </row>
    <row r="4727" spans="1:6" x14ac:dyDescent="0.25">
      <c r="A4727">
        <v>950</v>
      </c>
      <c r="B4727">
        <v>831</v>
      </c>
      <c r="C4727">
        <v>3</v>
      </c>
      <c r="D4727">
        <v>40</v>
      </c>
      <c r="E4727" s="2">
        <v>0.63688657407407412</v>
      </c>
      <c r="F4727">
        <v>25357</v>
      </c>
    </row>
    <row r="4728" spans="1:6" x14ac:dyDescent="0.25">
      <c r="A4728">
        <v>950</v>
      </c>
      <c r="B4728">
        <v>837</v>
      </c>
      <c r="C4728">
        <v>3</v>
      </c>
      <c r="D4728">
        <v>40</v>
      </c>
      <c r="E4728" s="2">
        <v>0.63699074074074069</v>
      </c>
      <c r="F4728">
        <v>24369</v>
      </c>
    </row>
    <row r="4729" spans="1:6" x14ac:dyDescent="0.25">
      <c r="A4729">
        <v>950</v>
      </c>
      <c r="B4729">
        <v>821</v>
      </c>
      <c r="C4729">
        <v>3</v>
      </c>
      <c r="D4729">
        <v>43</v>
      </c>
      <c r="E4729" s="2">
        <v>0.64026620370370368</v>
      </c>
      <c r="F4729">
        <v>23070</v>
      </c>
    </row>
    <row r="4730" spans="1:6" x14ac:dyDescent="0.25">
      <c r="A4730">
        <v>950</v>
      </c>
      <c r="B4730">
        <v>836</v>
      </c>
      <c r="C4730">
        <v>3</v>
      </c>
      <c r="D4730">
        <v>43</v>
      </c>
      <c r="E4730" s="2">
        <v>0.64041666666666663</v>
      </c>
      <c r="F4730">
        <v>24274</v>
      </c>
    </row>
    <row r="4731" spans="1:6" x14ac:dyDescent="0.25">
      <c r="A4731">
        <v>950</v>
      </c>
      <c r="B4731">
        <v>18</v>
      </c>
      <c r="C4731">
        <v>3</v>
      </c>
      <c r="D4731">
        <v>44</v>
      </c>
      <c r="E4731" s="2">
        <v>0.64129629629629625</v>
      </c>
      <c r="F4731">
        <v>22510</v>
      </c>
    </row>
    <row r="4732" spans="1:6" x14ac:dyDescent="0.25">
      <c r="A4732">
        <v>950</v>
      </c>
      <c r="B4732">
        <v>154</v>
      </c>
      <c r="C4732">
        <v>4</v>
      </c>
      <c r="D4732">
        <v>44</v>
      </c>
      <c r="E4732" s="2">
        <v>0.64173611111111106</v>
      </c>
      <c r="F4732">
        <v>23284</v>
      </c>
    </row>
    <row r="4733" spans="1:6" x14ac:dyDescent="0.25">
      <c r="A4733">
        <v>950</v>
      </c>
      <c r="B4733">
        <v>807</v>
      </c>
      <c r="C4733">
        <v>4</v>
      </c>
      <c r="D4733">
        <v>46</v>
      </c>
      <c r="E4733" s="2">
        <v>0.64385416666666662</v>
      </c>
      <c r="F4733">
        <v>22790</v>
      </c>
    </row>
    <row r="4734" spans="1:6" x14ac:dyDescent="0.25">
      <c r="A4734">
        <v>951</v>
      </c>
      <c r="B4734">
        <v>826</v>
      </c>
      <c r="C4734">
        <v>1</v>
      </c>
      <c r="D4734">
        <v>1</v>
      </c>
      <c r="E4734" s="2">
        <v>0.62891203703703702</v>
      </c>
      <c r="F4734">
        <v>41282</v>
      </c>
    </row>
    <row r="4735" spans="1:6" x14ac:dyDescent="0.25">
      <c r="A4735">
        <v>951</v>
      </c>
      <c r="B4735">
        <v>817</v>
      </c>
      <c r="C4735">
        <v>1</v>
      </c>
      <c r="D4735">
        <v>1</v>
      </c>
      <c r="E4735" s="2">
        <v>0.62896990740740744</v>
      </c>
      <c r="F4735">
        <v>47763</v>
      </c>
    </row>
    <row r="4736" spans="1:6" x14ac:dyDescent="0.25">
      <c r="A4736">
        <v>951</v>
      </c>
      <c r="B4736">
        <v>828</v>
      </c>
      <c r="C4736">
        <v>1</v>
      </c>
      <c r="D4736">
        <v>1</v>
      </c>
      <c r="E4736" s="2">
        <v>0.62905092592592593</v>
      </c>
      <c r="F4736">
        <v>30529</v>
      </c>
    </row>
    <row r="4737" spans="1:6" x14ac:dyDescent="0.25">
      <c r="A4737">
        <v>951</v>
      </c>
      <c r="B4737">
        <v>815</v>
      </c>
      <c r="C4737">
        <v>1</v>
      </c>
      <c r="D4737">
        <v>1</v>
      </c>
      <c r="E4737" s="2">
        <v>0.62920138888888888</v>
      </c>
      <c r="F4737">
        <v>32800</v>
      </c>
    </row>
    <row r="4738" spans="1:6" x14ac:dyDescent="0.25">
      <c r="A4738">
        <v>951</v>
      </c>
      <c r="B4738">
        <v>821</v>
      </c>
      <c r="C4738">
        <v>1</v>
      </c>
      <c r="D4738">
        <v>1</v>
      </c>
      <c r="E4738" s="2">
        <v>0.62927083333333333</v>
      </c>
      <c r="F4738">
        <v>40169</v>
      </c>
    </row>
    <row r="4739" spans="1:6" x14ac:dyDescent="0.25">
      <c r="A4739">
        <v>951</v>
      </c>
      <c r="B4739">
        <v>826</v>
      </c>
      <c r="C4739">
        <v>2</v>
      </c>
      <c r="D4739">
        <v>8</v>
      </c>
      <c r="E4739" s="2">
        <v>0.63913194444444443</v>
      </c>
      <c r="F4739">
        <v>38906</v>
      </c>
    </row>
    <row r="4740" spans="1:6" x14ac:dyDescent="0.25">
      <c r="A4740">
        <v>951</v>
      </c>
      <c r="B4740">
        <v>821</v>
      </c>
      <c r="C4740">
        <v>2</v>
      </c>
      <c r="D4740">
        <v>9</v>
      </c>
      <c r="E4740" s="2">
        <v>0.6404050925925926</v>
      </c>
      <c r="F4740">
        <v>25037</v>
      </c>
    </row>
    <row r="4741" spans="1:6" x14ac:dyDescent="0.25">
      <c r="A4741">
        <v>951</v>
      </c>
      <c r="B4741">
        <v>832</v>
      </c>
      <c r="C4741">
        <v>1</v>
      </c>
      <c r="D4741">
        <v>11</v>
      </c>
      <c r="E4741" s="2">
        <v>0.64271990740740736</v>
      </c>
      <c r="F4741">
        <v>30805</v>
      </c>
    </row>
    <row r="4742" spans="1:6" x14ac:dyDescent="0.25">
      <c r="A4742">
        <v>951</v>
      </c>
      <c r="B4742">
        <v>831</v>
      </c>
      <c r="C4742">
        <v>1</v>
      </c>
      <c r="D4742">
        <v>12</v>
      </c>
      <c r="E4742" s="2">
        <v>0.64400462962962968</v>
      </c>
      <c r="F4742">
        <v>30259</v>
      </c>
    </row>
    <row r="4743" spans="1:6" x14ac:dyDescent="0.25">
      <c r="A4743">
        <v>951</v>
      </c>
      <c r="B4743">
        <v>836</v>
      </c>
      <c r="C4743">
        <v>1</v>
      </c>
      <c r="D4743">
        <v>13</v>
      </c>
      <c r="E4743" s="2">
        <v>0.64520833333333338</v>
      </c>
      <c r="F4743">
        <v>31433</v>
      </c>
    </row>
    <row r="4744" spans="1:6" x14ac:dyDescent="0.25">
      <c r="A4744">
        <v>951</v>
      </c>
      <c r="B4744">
        <v>835</v>
      </c>
      <c r="C4744">
        <v>1</v>
      </c>
      <c r="D4744">
        <v>14</v>
      </c>
      <c r="E4744" s="2">
        <v>0.64629629629629626</v>
      </c>
      <c r="F4744">
        <v>30805</v>
      </c>
    </row>
    <row r="4745" spans="1:6" x14ac:dyDescent="0.25">
      <c r="A4745">
        <v>951</v>
      </c>
      <c r="B4745">
        <v>822</v>
      </c>
      <c r="C4745">
        <v>1</v>
      </c>
      <c r="D4745">
        <v>16</v>
      </c>
      <c r="E4745" s="2">
        <v>0.64836805555555554</v>
      </c>
      <c r="F4745">
        <v>29841</v>
      </c>
    </row>
    <row r="4746" spans="1:6" x14ac:dyDescent="0.25">
      <c r="A4746">
        <v>951</v>
      </c>
      <c r="B4746">
        <v>825</v>
      </c>
      <c r="C4746">
        <v>1</v>
      </c>
      <c r="D4746">
        <v>16</v>
      </c>
      <c r="E4746" s="2">
        <v>0.64866898148148144</v>
      </c>
      <c r="F4746">
        <v>30585</v>
      </c>
    </row>
    <row r="4747" spans="1:6" x14ac:dyDescent="0.25">
      <c r="A4747">
        <v>951</v>
      </c>
      <c r="B4747">
        <v>1</v>
      </c>
      <c r="C4747">
        <v>1</v>
      </c>
      <c r="D4747">
        <v>17</v>
      </c>
      <c r="E4747" s="2">
        <v>0.64954861111111106</v>
      </c>
      <c r="F4747">
        <v>30001</v>
      </c>
    </row>
    <row r="4748" spans="1:6" x14ac:dyDescent="0.25">
      <c r="A4748">
        <v>951</v>
      </c>
      <c r="B4748">
        <v>154</v>
      </c>
      <c r="C4748">
        <v>1</v>
      </c>
      <c r="D4748">
        <v>17</v>
      </c>
      <c r="E4748" s="2">
        <v>0.64987268518518515</v>
      </c>
      <c r="F4748">
        <v>31420</v>
      </c>
    </row>
    <row r="4749" spans="1:6" x14ac:dyDescent="0.25">
      <c r="A4749">
        <v>951</v>
      </c>
      <c r="B4749">
        <v>13</v>
      </c>
      <c r="C4749">
        <v>1</v>
      </c>
      <c r="D4749">
        <v>18</v>
      </c>
      <c r="E4749" s="2">
        <v>0.65085648148148145</v>
      </c>
      <c r="F4749">
        <v>29551</v>
      </c>
    </row>
    <row r="4750" spans="1:6" x14ac:dyDescent="0.25">
      <c r="A4750">
        <v>951</v>
      </c>
      <c r="B4750">
        <v>8</v>
      </c>
      <c r="C4750">
        <v>1</v>
      </c>
      <c r="D4750">
        <v>20</v>
      </c>
      <c r="E4750" s="2">
        <v>0.65311342592592592</v>
      </c>
      <c r="F4750">
        <v>30498</v>
      </c>
    </row>
    <row r="4751" spans="1:6" x14ac:dyDescent="0.25">
      <c r="A4751">
        <v>951</v>
      </c>
      <c r="B4751">
        <v>18</v>
      </c>
      <c r="C4751">
        <v>1</v>
      </c>
      <c r="D4751">
        <v>20</v>
      </c>
      <c r="E4751" s="2">
        <v>0.65356481481481477</v>
      </c>
      <c r="F4751">
        <v>30580</v>
      </c>
    </row>
    <row r="4752" spans="1:6" x14ac:dyDescent="0.25">
      <c r="A4752">
        <v>951</v>
      </c>
      <c r="B4752">
        <v>3</v>
      </c>
      <c r="C4752">
        <v>1</v>
      </c>
      <c r="D4752">
        <v>21</v>
      </c>
      <c r="E4752" s="2">
        <v>0.65410879629629626</v>
      </c>
      <c r="F4752">
        <v>29709</v>
      </c>
    </row>
    <row r="4753" spans="1:6" x14ac:dyDescent="0.25">
      <c r="A4753">
        <v>951</v>
      </c>
      <c r="B4753">
        <v>4</v>
      </c>
      <c r="C4753">
        <v>1</v>
      </c>
      <c r="D4753">
        <v>21</v>
      </c>
      <c r="E4753" s="2">
        <v>0.65462962962962967</v>
      </c>
      <c r="F4753">
        <v>29751</v>
      </c>
    </row>
    <row r="4754" spans="1:6" x14ac:dyDescent="0.25">
      <c r="A4754">
        <v>951</v>
      </c>
      <c r="B4754">
        <v>830</v>
      </c>
      <c r="C4754">
        <v>1</v>
      </c>
      <c r="D4754">
        <v>22</v>
      </c>
      <c r="E4754" s="2">
        <v>0.65570601851851851</v>
      </c>
      <c r="F4754">
        <v>30553</v>
      </c>
    </row>
    <row r="4755" spans="1:6" x14ac:dyDescent="0.25">
      <c r="A4755">
        <v>951</v>
      </c>
      <c r="B4755">
        <v>815</v>
      </c>
      <c r="C4755">
        <v>2</v>
      </c>
      <c r="D4755">
        <v>27</v>
      </c>
      <c r="E4755" s="2">
        <v>0.66193287037037041</v>
      </c>
      <c r="F4755">
        <v>30400</v>
      </c>
    </row>
    <row r="4756" spans="1:6" x14ac:dyDescent="0.25">
      <c r="A4756">
        <v>951</v>
      </c>
      <c r="B4756">
        <v>828</v>
      </c>
      <c r="C4756">
        <v>2</v>
      </c>
      <c r="D4756">
        <v>28</v>
      </c>
      <c r="E4756" s="2">
        <v>0.66334490740740737</v>
      </c>
      <c r="F4756">
        <v>30433</v>
      </c>
    </row>
    <row r="4757" spans="1:6" x14ac:dyDescent="0.25">
      <c r="A4757">
        <v>951</v>
      </c>
      <c r="B4757">
        <v>817</v>
      </c>
      <c r="C4757">
        <v>2</v>
      </c>
      <c r="D4757">
        <v>29</v>
      </c>
      <c r="E4757" s="2">
        <v>0.66460648148148149</v>
      </c>
      <c r="F4757">
        <v>31205</v>
      </c>
    </row>
    <row r="4758" spans="1:6" x14ac:dyDescent="0.25">
      <c r="A4758">
        <v>951</v>
      </c>
      <c r="B4758">
        <v>836</v>
      </c>
      <c r="C4758">
        <v>2</v>
      </c>
      <c r="D4758">
        <v>39</v>
      </c>
      <c r="E4758" s="2">
        <v>0.67701388888888892</v>
      </c>
      <c r="F4758">
        <v>57151</v>
      </c>
    </row>
    <row r="4759" spans="1:6" x14ac:dyDescent="0.25">
      <c r="A4759">
        <v>951</v>
      </c>
      <c r="B4759">
        <v>13</v>
      </c>
      <c r="C4759">
        <v>2</v>
      </c>
      <c r="D4759">
        <v>46</v>
      </c>
      <c r="E4759" s="2">
        <v>0.68422453703703701</v>
      </c>
      <c r="F4759">
        <v>30065</v>
      </c>
    </row>
    <row r="4760" spans="1:6" x14ac:dyDescent="0.25">
      <c r="A4760">
        <v>952</v>
      </c>
      <c r="B4760">
        <v>13</v>
      </c>
      <c r="C4760">
        <v>1</v>
      </c>
      <c r="D4760">
        <v>8</v>
      </c>
      <c r="E4760" s="2">
        <v>0.5954976851851852</v>
      </c>
      <c r="F4760">
        <v>21384</v>
      </c>
    </row>
    <row r="4761" spans="1:6" x14ac:dyDescent="0.25">
      <c r="A4761">
        <v>952</v>
      </c>
      <c r="B4761">
        <v>815</v>
      </c>
      <c r="C4761">
        <v>1</v>
      </c>
      <c r="D4761">
        <v>9</v>
      </c>
      <c r="E4761" s="2">
        <v>0.5964814814814815</v>
      </c>
      <c r="F4761">
        <v>22679</v>
      </c>
    </row>
    <row r="4762" spans="1:6" x14ac:dyDescent="0.25">
      <c r="A4762">
        <v>952</v>
      </c>
      <c r="B4762">
        <v>826</v>
      </c>
      <c r="C4762">
        <v>1</v>
      </c>
      <c r="D4762">
        <v>9</v>
      </c>
      <c r="E4762" s="2">
        <v>0.5965625</v>
      </c>
      <c r="F4762">
        <v>23277</v>
      </c>
    </row>
    <row r="4763" spans="1:6" x14ac:dyDescent="0.25">
      <c r="A4763">
        <v>952</v>
      </c>
      <c r="B4763">
        <v>828</v>
      </c>
      <c r="C4763">
        <v>1</v>
      </c>
      <c r="D4763">
        <v>9</v>
      </c>
      <c r="E4763" s="2">
        <v>0.59660879629629626</v>
      </c>
      <c r="F4763">
        <v>22840</v>
      </c>
    </row>
    <row r="4764" spans="1:6" x14ac:dyDescent="0.25">
      <c r="A4764">
        <v>952</v>
      </c>
      <c r="B4764">
        <v>832</v>
      </c>
      <c r="C4764">
        <v>1</v>
      </c>
      <c r="D4764">
        <v>10</v>
      </c>
      <c r="E4764" s="2">
        <v>0.59750000000000003</v>
      </c>
      <c r="F4764">
        <v>22874</v>
      </c>
    </row>
    <row r="4765" spans="1:6" x14ac:dyDescent="0.25">
      <c r="A4765">
        <v>952</v>
      </c>
      <c r="B4765">
        <v>18</v>
      </c>
      <c r="C4765">
        <v>1</v>
      </c>
      <c r="D4765">
        <v>10</v>
      </c>
      <c r="E4765" s="2">
        <v>0.5975462962962963</v>
      </c>
      <c r="F4765">
        <v>22280</v>
      </c>
    </row>
    <row r="4766" spans="1:6" x14ac:dyDescent="0.25">
      <c r="A4766">
        <v>952</v>
      </c>
      <c r="B4766">
        <v>807</v>
      </c>
      <c r="C4766">
        <v>1</v>
      </c>
      <c r="D4766">
        <v>10</v>
      </c>
      <c r="E4766" s="2">
        <v>0.59758101851851853</v>
      </c>
      <c r="F4766">
        <v>22176</v>
      </c>
    </row>
    <row r="4767" spans="1:6" x14ac:dyDescent="0.25">
      <c r="A4767">
        <v>952</v>
      </c>
      <c r="B4767">
        <v>825</v>
      </c>
      <c r="C4767">
        <v>1</v>
      </c>
      <c r="D4767">
        <v>10</v>
      </c>
      <c r="E4767" s="2">
        <v>0.59761574074074075</v>
      </c>
      <c r="F4767">
        <v>22843</v>
      </c>
    </row>
    <row r="4768" spans="1:6" x14ac:dyDescent="0.25">
      <c r="A4768">
        <v>952</v>
      </c>
      <c r="B4768">
        <v>817</v>
      </c>
      <c r="C4768">
        <v>1</v>
      </c>
      <c r="D4768">
        <v>11</v>
      </c>
      <c r="E4768" s="2">
        <v>0.59842592592592592</v>
      </c>
      <c r="F4768">
        <v>21738</v>
      </c>
    </row>
    <row r="4769" spans="1:6" x14ac:dyDescent="0.25">
      <c r="A4769">
        <v>952</v>
      </c>
      <c r="B4769">
        <v>4</v>
      </c>
      <c r="C4769">
        <v>1</v>
      </c>
      <c r="D4769">
        <v>11</v>
      </c>
      <c r="E4769" s="2">
        <v>0.59863425925925928</v>
      </c>
      <c r="F4769">
        <v>21795</v>
      </c>
    </row>
    <row r="4770" spans="1:6" x14ac:dyDescent="0.25">
      <c r="A4770">
        <v>952</v>
      </c>
      <c r="B4770">
        <v>835</v>
      </c>
      <c r="C4770">
        <v>1</v>
      </c>
      <c r="D4770">
        <v>11</v>
      </c>
      <c r="E4770" s="2">
        <v>0.59871527777777778</v>
      </c>
      <c r="F4770">
        <v>23283</v>
      </c>
    </row>
    <row r="4771" spans="1:6" x14ac:dyDescent="0.25">
      <c r="A4771">
        <v>952</v>
      </c>
      <c r="B4771">
        <v>836</v>
      </c>
      <c r="C4771">
        <v>1</v>
      </c>
      <c r="D4771">
        <v>11</v>
      </c>
      <c r="E4771" s="2">
        <v>0.59877314814814819</v>
      </c>
      <c r="F4771">
        <v>24554</v>
      </c>
    </row>
    <row r="4772" spans="1:6" x14ac:dyDescent="0.25">
      <c r="A4772">
        <v>952</v>
      </c>
      <c r="B4772">
        <v>830</v>
      </c>
      <c r="C4772">
        <v>1</v>
      </c>
      <c r="D4772">
        <v>12</v>
      </c>
      <c r="E4772" s="2">
        <v>0.5995138888888889</v>
      </c>
      <c r="F4772">
        <v>22369</v>
      </c>
    </row>
    <row r="4773" spans="1:6" x14ac:dyDescent="0.25">
      <c r="A4773">
        <v>952</v>
      </c>
      <c r="B4773">
        <v>8</v>
      </c>
      <c r="C4773">
        <v>1</v>
      </c>
      <c r="D4773">
        <v>12</v>
      </c>
      <c r="E4773" s="2">
        <v>0.5995949074074074</v>
      </c>
      <c r="F4773">
        <v>22107</v>
      </c>
    </row>
    <row r="4774" spans="1:6" x14ac:dyDescent="0.25">
      <c r="A4774">
        <v>952</v>
      </c>
      <c r="B4774">
        <v>822</v>
      </c>
      <c r="C4774">
        <v>1</v>
      </c>
      <c r="D4774">
        <v>12</v>
      </c>
      <c r="E4774" s="2">
        <v>0.59961805555555558</v>
      </c>
      <c r="F4774">
        <v>21856</v>
      </c>
    </row>
    <row r="4775" spans="1:6" x14ac:dyDescent="0.25">
      <c r="A4775">
        <v>952</v>
      </c>
      <c r="B4775">
        <v>831</v>
      </c>
      <c r="C4775">
        <v>1</v>
      </c>
      <c r="D4775">
        <v>12</v>
      </c>
      <c r="E4775" s="2">
        <v>0.59982638888888884</v>
      </c>
      <c r="F4775">
        <v>22976</v>
      </c>
    </row>
    <row r="4776" spans="1:6" x14ac:dyDescent="0.25">
      <c r="A4776">
        <v>952</v>
      </c>
      <c r="B4776">
        <v>20</v>
      </c>
      <c r="C4776">
        <v>1</v>
      </c>
      <c r="D4776">
        <v>15</v>
      </c>
      <c r="E4776" s="2">
        <v>0.60267361111111106</v>
      </c>
      <c r="F4776">
        <v>21643</v>
      </c>
    </row>
    <row r="4777" spans="1:6" x14ac:dyDescent="0.25">
      <c r="A4777">
        <v>952</v>
      </c>
      <c r="B4777">
        <v>154</v>
      </c>
      <c r="C4777">
        <v>1</v>
      </c>
      <c r="D4777">
        <v>15</v>
      </c>
      <c r="E4777" s="2">
        <v>0.60291666666666666</v>
      </c>
      <c r="F4777">
        <v>23187</v>
      </c>
    </row>
    <row r="4778" spans="1:6" x14ac:dyDescent="0.25">
      <c r="A4778">
        <v>952</v>
      </c>
      <c r="B4778">
        <v>821</v>
      </c>
      <c r="C4778">
        <v>1</v>
      </c>
      <c r="D4778">
        <v>16</v>
      </c>
      <c r="E4778" s="2">
        <v>0.60406249999999995</v>
      </c>
      <c r="F4778">
        <v>23206</v>
      </c>
    </row>
    <row r="4779" spans="1:6" x14ac:dyDescent="0.25">
      <c r="A4779">
        <v>952</v>
      </c>
      <c r="B4779">
        <v>837</v>
      </c>
      <c r="C4779">
        <v>1</v>
      </c>
      <c r="D4779">
        <v>22</v>
      </c>
      <c r="E4779" s="2">
        <v>0.61089120370370376</v>
      </c>
      <c r="F4779">
        <v>28753</v>
      </c>
    </row>
    <row r="4780" spans="1:6" x14ac:dyDescent="0.25">
      <c r="A4780">
        <v>952</v>
      </c>
      <c r="B4780">
        <v>828</v>
      </c>
      <c r="C4780">
        <v>2</v>
      </c>
      <c r="D4780">
        <v>24</v>
      </c>
      <c r="E4780" s="2">
        <v>0.61295138888888889</v>
      </c>
      <c r="F4780">
        <v>23122</v>
      </c>
    </row>
    <row r="4781" spans="1:6" x14ac:dyDescent="0.25">
      <c r="A4781">
        <v>952</v>
      </c>
      <c r="B4781">
        <v>13</v>
      </c>
      <c r="C4781">
        <v>2</v>
      </c>
      <c r="D4781">
        <v>25</v>
      </c>
      <c r="E4781" s="2">
        <v>0.6138541666666667</v>
      </c>
      <c r="F4781">
        <v>22568</v>
      </c>
    </row>
    <row r="4782" spans="1:6" x14ac:dyDescent="0.25">
      <c r="A4782">
        <v>952</v>
      </c>
      <c r="B4782">
        <v>826</v>
      </c>
      <c r="C4782">
        <v>2</v>
      </c>
      <c r="D4782">
        <v>25</v>
      </c>
      <c r="E4782" s="2">
        <v>0.61395833333333338</v>
      </c>
      <c r="F4782">
        <v>22234</v>
      </c>
    </row>
    <row r="4783" spans="1:6" x14ac:dyDescent="0.25">
      <c r="A4783">
        <v>952</v>
      </c>
      <c r="B4783">
        <v>817</v>
      </c>
      <c r="C4783">
        <v>2</v>
      </c>
      <c r="D4783">
        <v>28</v>
      </c>
      <c r="E4783" s="2">
        <v>0.61649305555555556</v>
      </c>
      <c r="F4783">
        <v>22104</v>
      </c>
    </row>
    <row r="4784" spans="1:6" x14ac:dyDescent="0.25">
      <c r="A4784">
        <v>952</v>
      </c>
      <c r="B4784">
        <v>20</v>
      </c>
      <c r="C4784">
        <v>2</v>
      </c>
      <c r="D4784">
        <v>29</v>
      </c>
      <c r="E4784" s="2">
        <v>0.61756944444444439</v>
      </c>
      <c r="F4784">
        <v>22617</v>
      </c>
    </row>
    <row r="4785" spans="1:6" x14ac:dyDescent="0.25">
      <c r="A4785">
        <v>952</v>
      </c>
      <c r="B4785">
        <v>154</v>
      </c>
      <c r="C4785">
        <v>2</v>
      </c>
      <c r="D4785">
        <v>29</v>
      </c>
      <c r="E4785" s="2">
        <v>0.61812500000000004</v>
      </c>
      <c r="F4785">
        <v>22844</v>
      </c>
    </row>
    <row r="4786" spans="1:6" x14ac:dyDescent="0.25">
      <c r="A4786">
        <v>952</v>
      </c>
      <c r="B4786">
        <v>821</v>
      </c>
      <c r="C4786">
        <v>2</v>
      </c>
      <c r="D4786">
        <v>30</v>
      </c>
      <c r="E4786" s="2">
        <v>0.61918981481481483</v>
      </c>
      <c r="F4786">
        <v>22430</v>
      </c>
    </row>
    <row r="4787" spans="1:6" x14ac:dyDescent="0.25">
      <c r="A4787">
        <v>952</v>
      </c>
      <c r="B4787">
        <v>825</v>
      </c>
      <c r="C4787">
        <v>2</v>
      </c>
      <c r="D4787">
        <v>30</v>
      </c>
      <c r="E4787" s="2">
        <v>0.61931712962962959</v>
      </c>
      <c r="F4787">
        <v>23165</v>
      </c>
    </row>
    <row r="4788" spans="1:6" x14ac:dyDescent="0.25">
      <c r="A4788">
        <v>952</v>
      </c>
      <c r="B4788">
        <v>835</v>
      </c>
      <c r="C4788">
        <v>2</v>
      </c>
      <c r="D4788">
        <v>33</v>
      </c>
      <c r="E4788" s="2">
        <v>0.62261574074074078</v>
      </c>
      <c r="F4788">
        <v>22397</v>
      </c>
    </row>
    <row r="4789" spans="1:6" x14ac:dyDescent="0.25">
      <c r="A4789">
        <v>952</v>
      </c>
      <c r="B4789">
        <v>836</v>
      </c>
      <c r="C4789">
        <v>2</v>
      </c>
      <c r="D4789">
        <v>33</v>
      </c>
      <c r="E4789" s="2">
        <v>0.62275462962962957</v>
      </c>
      <c r="F4789">
        <v>24387</v>
      </c>
    </row>
    <row r="4790" spans="1:6" x14ac:dyDescent="0.25">
      <c r="A4790">
        <v>952</v>
      </c>
      <c r="B4790">
        <v>830</v>
      </c>
      <c r="C4790">
        <v>2</v>
      </c>
      <c r="D4790">
        <v>34</v>
      </c>
      <c r="E4790" s="2">
        <v>0.62282407407407403</v>
      </c>
      <c r="F4790">
        <v>22348</v>
      </c>
    </row>
    <row r="4791" spans="1:6" x14ac:dyDescent="0.25">
      <c r="A4791">
        <v>952</v>
      </c>
      <c r="B4791">
        <v>8</v>
      </c>
      <c r="C4791">
        <v>2</v>
      </c>
      <c r="D4791">
        <v>35</v>
      </c>
      <c r="E4791" s="2">
        <v>0.62390046296296298</v>
      </c>
      <c r="F4791">
        <v>22169</v>
      </c>
    </row>
    <row r="4792" spans="1:6" x14ac:dyDescent="0.25">
      <c r="A4792">
        <v>952</v>
      </c>
      <c r="B4792">
        <v>815</v>
      </c>
      <c r="C4792">
        <v>2</v>
      </c>
      <c r="D4792">
        <v>35</v>
      </c>
      <c r="E4792" s="2">
        <v>0.62442129629629628</v>
      </c>
      <c r="F4792">
        <v>21918</v>
      </c>
    </row>
    <row r="4793" spans="1:6" x14ac:dyDescent="0.25">
      <c r="A4793">
        <v>952</v>
      </c>
      <c r="B4793">
        <v>18</v>
      </c>
      <c r="C4793">
        <v>2</v>
      </c>
      <c r="D4793">
        <v>36</v>
      </c>
      <c r="E4793" s="2">
        <v>0.62556712962962968</v>
      </c>
      <c r="F4793">
        <v>22590</v>
      </c>
    </row>
    <row r="4794" spans="1:6" x14ac:dyDescent="0.25">
      <c r="A4794">
        <v>952</v>
      </c>
      <c r="B4794">
        <v>831</v>
      </c>
      <c r="C4794">
        <v>2</v>
      </c>
      <c r="D4794">
        <v>36</v>
      </c>
      <c r="E4794" s="2">
        <v>0.62589120370370366</v>
      </c>
      <c r="F4794">
        <v>23090</v>
      </c>
    </row>
    <row r="4795" spans="1:6" x14ac:dyDescent="0.25">
      <c r="A4795">
        <v>952</v>
      </c>
      <c r="B4795">
        <v>20</v>
      </c>
      <c r="C4795">
        <v>3</v>
      </c>
      <c r="D4795">
        <v>37</v>
      </c>
      <c r="E4795" s="2">
        <v>0.62604166666666672</v>
      </c>
      <c r="F4795">
        <v>21603</v>
      </c>
    </row>
    <row r="4796" spans="1:6" x14ac:dyDescent="0.25">
      <c r="A4796">
        <v>952</v>
      </c>
      <c r="B4796">
        <v>154</v>
      </c>
      <c r="C4796">
        <v>3</v>
      </c>
      <c r="D4796">
        <v>37</v>
      </c>
      <c r="E4796" s="2">
        <v>0.62699074074074079</v>
      </c>
      <c r="F4796">
        <v>34832</v>
      </c>
    </row>
    <row r="4797" spans="1:6" x14ac:dyDescent="0.25">
      <c r="A4797">
        <v>952</v>
      </c>
      <c r="B4797">
        <v>832</v>
      </c>
      <c r="C4797">
        <v>2</v>
      </c>
      <c r="D4797">
        <v>38</v>
      </c>
      <c r="E4797" s="2">
        <v>0.62748842592592591</v>
      </c>
      <c r="F4797">
        <v>22937</v>
      </c>
    </row>
    <row r="4798" spans="1:6" x14ac:dyDescent="0.25">
      <c r="A4798">
        <v>952</v>
      </c>
      <c r="B4798">
        <v>822</v>
      </c>
      <c r="C4798">
        <v>2</v>
      </c>
      <c r="D4798">
        <v>39</v>
      </c>
      <c r="E4798" s="2">
        <v>0.62846064814814817</v>
      </c>
      <c r="F4798">
        <v>22443</v>
      </c>
    </row>
    <row r="4799" spans="1:6" x14ac:dyDescent="0.25">
      <c r="A4799">
        <v>952</v>
      </c>
      <c r="B4799">
        <v>4</v>
      </c>
      <c r="C4799">
        <v>2</v>
      </c>
      <c r="D4799">
        <v>39</v>
      </c>
      <c r="E4799" s="2">
        <v>0.6287962962962963</v>
      </c>
      <c r="F4799">
        <v>22987</v>
      </c>
    </row>
    <row r="4800" spans="1:6" x14ac:dyDescent="0.25">
      <c r="A4800">
        <v>952</v>
      </c>
      <c r="B4800">
        <v>828</v>
      </c>
      <c r="C4800">
        <v>3</v>
      </c>
      <c r="D4800">
        <v>40</v>
      </c>
      <c r="E4800" s="2">
        <v>0.63015046296296295</v>
      </c>
      <c r="F4800">
        <v>22897</v>
      </c>
    </row>
    <row r="4801" spans="1:6" x14ac:dyDescent="0.25">
      <c r="A4801">
        <v>952</v>
      </c>
      <c r="B4801">
        <v>13</v>
      </c>
      <c r="C4801">
        <v>3</v>
      </c>
      <c r="D4801">
        <v>41</v>
      </c>
      <c r="E4801" s="2">
        <v>0.63087962962962962</v>
      </c>
      <c r="F4801">
        <v>21831</v>
      </c>
    </row>
    <row r="4802" spans="1:6" x14ac:dyDescent="0.25">
      <c r="A4802">
        <v>952</v>
      </c>
      <c r="B4802">
        <v>817</v>
      </c>
      <c r="C4802">
        <v>3</v>
      </c>
      <c r="D4802">
        <v>43</v>
      </c>
      <c r="E4802" s="2">
        <v>0.63230324074074074</v>
      </c>
      <c r="F4802">
        <v>21683</v>
      </c>
    </row>
    <row r="4803" spans="1:6" x14ac:dyDescent="0.25">
      <c r="A4803">
        <v>952</v>
      </c>
      <c r="B4803">
        <v>837</v>
      </c>
      <c r="C4803">
        <v>2</v>
      </c>
      <c r="D4803">
        <v>48</v>
      </c>
      <c r="E4803" s="2">
        <v>0.63921296296296293</v>
      </c>
      <c r="F4803">
        <v>26186</v>
      </c>
    </row>
    <row r="4804" spans="1:6" x14ac:dyDescent="0.25">
      <c r="A4804">
        <v>952</v>
      </c>
      <c r="B4804">
        <v>826</v>
      </c>
      <c r="C4804">
        <v>3</v>
      </c>
      <c r="D4804">
        <v>51</v>
      </c>
      <c r="E4804" s="2">
        <v>0.64156250000000004</v>
      </c>
      <c r="F4804">
        <v>22769</v>
      </c>
    </row>
    <row r="4805" spans="1:6" x14ac:dyDescent="0.25">
      <c r="A4805">
        <v>952</v>
      </c>
      <c r="B4805">
        <v>825</v>
      </c>
      <c r="C4805">
        <v>3</v>
      </c>
      <c r="D4805">
        <v>55</v>
      </c>
      <c r="E4805" s="2">
        <v>0.64621527777777776</v>
      </c>
      <c r="F4805">
        <v>22122</v>
      </c>
    </row>
    <row r="4806" spans="1:6" x14ac:dyDescent="0.25">
      <c r="A4806">
        <v>952</v>
      </c>
      <c r="B4806">
        <v>817</v>
      </c>
      <c r="C4806">
        <v>4</v>
      </c>
      <c r="D4806">
        <v>65</v>
      </c>
      <c r="E4806" s="2">
        <v>0.65549768518518514</v>
      </c>
      <c r="F4806">
        <v>23133</v>
      </c>
    </row>
    <row r="4807" spans="1:6" x14ac:dyDescent="0.25">
      <c r="A4807">
        <v>953</v>
      </c>
      <c r="B4807">
        <v>826</v>
      </c>
      <c r="C4807">
        <v>1</v>
      </c>
      <c r="D4807">
        <v>1</v>
      </c>
      <c r="E4807" s="2">
        <v>0.58564814814814814</v>
      </c>
      <c r="F4807">
        <v>92609</v>
      </c>
    </row>
    <row r="4808" spans="1:6" x14ac:dyDescent="0.25">
      <c r="A4808">
        <v>953</v>
      </c>
      <c r="B4808">
        <v>826</v>
      </c>
      <c r="C4808">
        <v>2</v>
      </c>
      <c r="D4808">
        <v>2</v>
      </c>
      <c r="E4808" s="2">
        <v>0.58883101851851849</v>
      </c>
      <c r="F4808">
        <v>19918</v>
      </c>
    </row>
    <row r="4809" spans="1:6" x14ac:dyDescent="0.25">
      <c r="A4809">
        <v>953</v>
      </c>
      <c r="B4809">
        <v>825</v>
      </c>
      <c r="C4809">
        <v>1</v>
      </c>
      <c r="D4809">
        <v>7</v>
      </c>
      <c r="E4809" s="2">
        <v>0.59406250000000005</v>
      </c>
      <c r="F4809">
        <v>25583</v>
      </c>
    </row>
    <row r="4810" spans="1:6" x14ac:dyDescent="0.25">
      <c r="A4810">
        <v>953</v>
      </c>
      <c r="B4810">
        <v>18</v>
      </c>
      <c r="C4810">
        <v>1</v>
      </c>
      <c r="D4810">
        <v>8</v>
      </c>
      <c r="E4810" s="2">
        <v>0.59537037037037033</v>
      </c>
      <c r="F4810">
        <v>25766</v>
      </c>
    </row>
    <row r="4811" spans="1:6" x14ac:dyDescent="0.25">
      <c r="A4811">
        <v>953</v>
      </c>
      <c r="B4811">
        <v>831</v>
      </c>
      <c r="C4811">
        <v>1</v>
      </c>
      <c r="D4811">
        <v>8</v>
      </c>
      <c r="E4811" s="2">
        <v>0.59548611111111116</v>
      </c>
      <c r="F4811">
        <v>28242</v>
      </c>
    </row>
    <row r="4812" spans="1:6" x14ac:dyDescent="0.25">
      <c r="A4812">
        <v>953</v>
      </c>
      <c r="B4812">
        <v>826</v>
      </c>
      <c r="C4812">
        <v>3</v>
      </c>
      <c r="D4812">
        <v>7</v>
      </c>
      <c r="E4812" s="2">
        <v>0.59550925925925924</v>
      </c>
      <c r="F4812">
        <v>27698</v>
      </c>
    </row>
    <row r="4813" spans="1:6" x14ac:dyDescent="0.25">
      <c r="A4813">
        <v>953</v>
      </c>
      <c r="B4813">
        <v>828</v>
      </c>
      <c r="C4813">
        <v>1</v>
      </c>
      <c r="D4813">
        <v>11</v>
      </c>
      <c r="E4813" s="2">
        <v>0.599212962962963</v>
      </c>
      <c r="F4813">
        <v>27176</v>
      </c>
    </row>
    <row r="4814" spans="1:6" x14ac:dyDescent="0.25">
      <c r="A4814">
        <v>953</v>
      </c>
      <c r="B4814">
        <v>837</v>
      </c>
      <c r="C4814">
        <v>1</v>
      </c>
      <c r="D4814">
        <v>11</v>
      </c>
      <c r="E4814" s="2">
        <v>0.59927083333333331</v>
      </c>
      <c r="F4814">
        <v>29117</v>
      </c>
    </row>
    <row r="4815" spans="1:6" x14ac:dyDescent="0.25">
      <c r="A4815">
        <v>953</v>
      </c>
      <c r="B4815">
        <v>830</v>
      </c>
      <c r="C4815">
        <v>1</v>
      </c>
      <c r="D4815">
        <v>12</v>
      </c>
      <c r="E4815" s="2">
        <v>0.60038194444444448</v>
      </c>
      <c r="F4815">
        <v>25604</v>
      </c>
    </row>
    <row r="4816" spans="1:6" x14ac:dyDescent="0.25">
      <c r="A4816">
        <v>953</v>
      </c>
      <c r="B4816">
        <v>20</v>
      </c>
      <c r="C4816">
        <v>1</v>
      </c>
      <c r="D4816">
        <v>13</v>
      </c>
      <c r="E4816" s="2">
        <v>0.60133101851851856</v>
      </c>
      <c r="F4816">
        <v>25114</v>
      </c>
    </row>
    <row r="4817" spans="1:6" x14ac:dyDescent="0.25">
      <c r="A4817">
        <v>953</v>
      </c>
      <c r="B4817">
        <v>4</v>
      </c>
      <c r="C4817">
        <v>1</v>
      </c>
      <c r="D4817">
        <v>14</v>
      </c>
      <c r="E4817" s="2">
        <v>0.60252314814814811</v>
      </c>
      <c r="F4817">
        <v>25512</v>
      </c>
    </row>
    <row r="4818" spans="1:6" x14ac:dyDescent="0.25">
      <c r="A4818">
        <v>953</v>
      </c>
      <c r="B4818">
        <v>807</v>
      </c>
      <c r="C4818">
        <v>1</v>
      </c>
      <c r="D4818">
        <v>15</v>
      </c>
      <c r="E4818" s="2">
        <v>0.60359953703703706</v>
      </c>
      <c r="F4818">
        <v>25215</v>
      </c>
    </row>
    <row r="4819" spans="1:6" x14ac:dyDescent="0.25">
      <c r="A4819">
        <v>953</v>
      </c>
      <c r="B4819">
        <v>822</v>
      </c>
      <c r="C4819">
        <v>1</v>
      </c>
      <c r="D4819">
        <v>15</v>
      </c>
      <c r="E4819" s="2">
        <v>0.60372685185185182</v>
      </c>
      <c r="F4819">
        <v>27364</v>
      </c>
    </row>
    <row r="4820" spans="1:6" x14ac:dyDescent="0.25">
      <c r="A4820">
        <v>953</v>
      </c>
      <c r="B4820">
        <v>154</v>
      </c>
      <c r="C4820">
        <v>1</v>
      </c>
      <c r="D4820">
        <v>15</v>
      </c>
      <c r="E4820" s="2">
        <v>0.60398148148148145</v>
      </c>
      <c r="F4820">
        <v>33490</v>
      </c>
    </row>
    <row r="4821" spans="1:6" x14ac:dyDescent="0.25">
      <c r="A4821">
        <v>953</v>
      </c>
      <c r="B4821">
        <v>821</v>
      </c>
      <c r="C4821">
        <v>1</v>
      </c>
      <c r="D4821">
        <v>16</v>
      </c>
      <c r="E4821" s="2">
        <v>0.60487268518518522</v>
      </c>
      <c r="F4821">
        <v>26044</v>
      </c>
    </row>
    <row r="4822" spans="1:6" x14ac:dyDescent="0.25">
      <c r="A4822">
        <v>953</v>
      </c>
      <c r="B4822">
        <v>3</v>
      </c>
      <c r="C4822">
        <v>1</v>
      </c>
      <c r="D4822">
        <v>20</v>
      </c>
      <c r="E4822" s="2">
        <v>0.60922453703703705</v>
      </c>
      <c r="F4822">
        <v>26698</v>
      </c>
    </row>
    <row r="4823" spans="1:6" x14ac:dyDescent="0.25">
      <c r="A4823">
        <v>953</v>
      </c>
      <c r="B4823">
        <v>13</v>
      </c>
      <c r="C4823">
        <v>1</v>
      </c>
      <c r="D4823">
        <v>20</v>
      </c>
      <c r="E4823" s="2">
        <v>0.60946759259259264</v>
      </c>
      <c r="F4823">
        <v>24934</v>
      </c>
    </row>
    <row r="4824" spans="1:6" x14ac:dyDescent="0.25">
      <c r="A4824">
        <v>953</v>
      </c>
      <c r="B4824">
        <v>832</v>
      </c>
      <c r="C4824">
        <v>1</v>
      </c>
      <c r="D4824">
        <v>21</v>
      </c>
      <c r="E4824" s="2">
        <v>0.61033564814814811</v>
      </c>
      <c r="F4824">
        <v>27738</v>
      </c>
    </row>
    <row r="4825" spans="1:6" x14ac:dyDescent="0.25">
      <c r="A4825">
        <v>953</v>
      </c>
      <c r="B4825">
        <v>815</v>
      </c>
      <c r="C4825">
        <v>1</v>
      </c>
      <c r="D4825">
        <v>21</v>
      </c>
      <c r="E4825" s="2">
        <v>0.6103587962962963</v>
      </c>
      <c r="F4825">
        <v>25714</v>
      </c>
    </row>
    <row r="4826" spans="1:6" x14ac:dyDescent="0.25">
      <c r="A4826">
        <v>953</v>
      </c>
      <c r="B4826">
        <v>825</v>
      </c>
      <c r="C4826">
        <v>2</v>
      </c>
      <c r="D4826">
        <v>21</v>
      </c>
      <c r="E4826" s="2">
        <v>0.6114236111111111</v>
      </c>
      <c r="F4826">
        <v>38811</v>
      </c>
    </row>
    <row r="4827" spans="1:6" x14ac:dyDescent="0.25">
      <c r="A4827">
        <v>953</v>
      </c>
      <c r="B4827">
        <v>817</v>
      </c>
      <c r="C4827">
        <v>1</v>
      </c>
      <c r="D4827">
        <v>23</v>
      </c>
      <c r="E4827" s="2">
        <v>0.61226851851851849</v>
      </c>
      <c r="F4827">
        <v>25054</v>
      </c>
    </row>
    <row r="4828" spans="1:6" x14ac:dyDescent="0.25">
      <c r="A4828">
        <v>953</v>
      </c>
      <c r="B4828">
        <v>828</v>
      </c>
      <c r="C4828">
        <v>2</v>
      </c>
      <c r="D4828">
        <v>29</v>
      </c>
      <c r="E4828" s="2">
        <v>0.61976851851851855</v>
      </c>
      <c r="F4828">
        <v>26435</v>
      </c>
    </row>
    <row r="4829" spans="1:6" x14ac:dyDescent="0.25">
      <c r="A4829">
        <v>953</v>
      </c>
      <c r="B4829">
        <v>815</v>
      </c>
      <c r="C4829">
        <v>2</v>
      </c>
      <c r="D4829">
        <v>30</v>
      </c>
      <c r="E4829" s="2">
        <v>0.62019675925925921</v>
      </c>
      <c r="F4829">
        <v>25608</v>
      </c>
    </row>
    <row r="4830" spans="1:6" x14ac:dyDescent="0.25">
      <c r="A4830">
        <v>953</v>
      </c>
      <c r="B4830">
        <v>18</v>
      </c>
      <c r="C4830">
        <v>2</v>
      </c>
      <c r="D4830">
        <v>30</v>
      </c>
      <c r="E4830" s="2">
        <v>0.62028935185185186</v>
      </c>
      <c r="F4830">
        <v>25450</v>
      </c>
    </row>
    <row r="4831" spans="1:6" x14ac:dyDescent="0.25">
      <c r="A4831">
        <v>953</v>
      </c>
      <c r="B4831">
        <v>825</v>
      </c>
      <c r="C4831">
        <v>3</v>
      </c>
      <c r="D4831">
        <v>29</v>
      </c>
      <c r="E4831" s="2">
        <v>0.6203819444444445</v>
      </c>
      <c r="F4831">
        <v>25879</v>
      </c>
    </row>
    <row r="4832" spans="1:6" x14ac:dyDescent="0.25">
      <c r="A4832">
        <v>953</v>
      </c>
      <c r="B4832">
        <v>822</v>
      </c>
      <c r="C4832">
        <v>2</v>
      </c>
      <c r="D4832">
        <v>30</v>
      </c>
      <c r="E4832" s="2">
        <v>0.62084490740740739</v>
      </c>
      <c r="F4832">
        <v>25478</v>
      </c>
    </row>
    <row r="4833" spans="1:6" x14ac:dyDescent="0.25">
      <c r="A4833">
        <v>953</v>
      </c>
      <c r="B4833">
        <v>154</v>
      </c>
      <c r="C4833">
        <v>2</v>
      </c>
      <c r="D4833">
        <v>30</v>
      </c>
      <c r="E4833" s="2">
        <v>0.62086805555555558</v>
      </c>
      <c r="F4833">
        <v>25111</v>
      </c>
    </row>
    <row r="4834" spans="1:6" x14ac:dyDescent="0.25">
      <c r="A4834">
        <v>953</v>
      </c>
      <c r="B4834">
        <v>1</v>
      </c>
      <c r="C4834">
        <v>1</v>
      </c>
      <c r="D4834">
        <v>31</v>
      </c>
      <c r="E4834" s="2">
        <v>0.6209027777777778</v>
      </c>
      <c r="F4834">
        <v>26315</v>
      </c>
    </row>
    <row r="4835" spans="1:6" x14ac:dyDescent="0.25">
      <c r="A4835">
        <v>953</v>
      </c>
      <c r="B4835">
        <v>3</v>
      </c>
      <c r="C4835">
        <v>2</v>
      </c>
      <c r="D4835">
        <v>31</v>
      </c>
      <c r="E4835" s="2">
        <v>0.62122685185185189</v>
      </c>
      <c r="F4835">
        <v>27680</v>
      </c>
    </row>
    <row r="4836" spans="1:6" x14ac:dyDescent="0.25">
      <c r="A4836">
        <v>953</v>
      </c>
      <c r="B4836">
        <v>20</v>
      </c>
      <c r="C4836">
        <v>2</v>
      </c>
      <c r="D4836">
        <v>31</v>
      </c>
      <c r="E4836" s="2">
        <v>0.62124999999999997</v>
      </c>
      <c r="F4836">
        <v>25561</v>
      </c>
    </row>
    <row r="4837" spans="1:6" x14ac:dyDescent="0.25">
      <c r="A4837">
        <v>953</v>
      </c>
      <c r="B4837">
        <v>807</v>
      </c>
      <c r="C4837">
        <v>2</v>
      </c>
      <c r="D4837">
        <v>31</v>
      </c>
      <c r="E4837" s="2">
        <v>0.6212847222222222</v>
      </c>
      <c r="F4837">
        <v>27064</v>
      </c>
    </row>
    <row r="4838" spans="1:6" x14ac:dyDescent="0.25">
      <c r="A4838">
        <v>953</v>
      </c>
      <c r="B4838">
        <v>832</v>
      </c>
      <c r="C4838">
        <v>2</v>
      </c>
      <c r="D4838">
        <v>31</v>
      </c>
      <c r="E4838" s="2">
        <v>0.62129629629629635</v>
      </c>
      <c r="F4838">
        <v>28112</v>
      </c>
    </row>
    <row r="4839" spans="1:6" x14ac:dyDescent="0.25">
      <c r="A4839">
        <v>953</v>
      </c>
      <c r="B4839">
        <v>830</v>
      </c>
      <c r="C4839">
        <v>2</v>
      </c>
      <c r="D4839">
        <v>31</v>
      </c>
      <c r="E4839" s="2">
        <v>0.62134259259259261</v>
      </c>
      <c r="F4839">
        <v>25459</v>
      </c>
    </row>
    <row r="4840" spans="1:6" x14ac:dyDescent="0.25">
      <c r="A4840">
        <v>953</v>
      </c>
      <c r="B4840">
        <v>836</v>
      </c>
      <c r="C4840">
        <v>1</v>
      </c>
      <c r="D4840">
        <v>31</v>
      </c>
      <c r="E4840" s="2">
        <v>0.62192129629629633</v>
      </c>
      <c r="F4840">
        <v>26517</v>
      </c>
    </row>
    <row r="4841" spans="1:6" x14ac:dyDescent="0.25">
      <c r="A4841">
        <v>953</v>
      </c>
      <c r="B4841">
        <v>817</v>
      </c>
      <c r="C4841">
        <v>2</v>
      </c>
      <c r="D4841">
        <v>32</v>
      </c>
      <c r="E4841" s="2">
        <v>0.62195601851851856</v>
      </c>
      <c r="F4841">
        <v>35327</v>
      </c>
    </row>
    <row r="4842" spans="1:6" x14ac:dyDescent="0.25">
      <c r="A4842">
        <v>953</v>
      </c>
      <c r="B4842">
        <v>4</v>
      </c>
      <c r="C4842">
        <v>2</v>
      </c>
      <c r="D4842">
        <v>32</v>
      </c>
      <c r="E4842" s="2">
        <v>0.62233796296296295</v>
      </c>
      <c r="F4842">
        <v>26836</v>
      </c>
    </row>
    <row r="4843" spans="1:6" x14ac:dyDescent="0.25">
      <c r="A4843">
        <v>953</v>
      </c>
      <c r="B4843">
        <v>821</v>
      </c>
      <c r="C4843">
        <v>2</v>
      </c>
      <c r="D4843">
        <v>32</v>
      </c>
      <c r="E4843" s="2">
        <v>0.62240740740740741</v>
      </c>
      <c r="F4843">
        <v>27407</v>
      </c>
    </row>
    <row r="4844" spans="1:6" x14ac:dyDescent="0.25">
      <c r="A4844">
        <v>953</v>
      </c>
      <c r="B4844">
        <v>13</v>
      </c>
      <c r="C4844">
        <v>2</v>
      </c>
      <c r="D4844">
        <v>32</v>
      </c>
      <c r="E4844" s="2">
        <v>0.62251157407407409</v>
      </c>
      <c r="F4844">
        <v>25182</v>
      </c>
    </row>
    <row r="4845" spans="1:6" x14ac:dyDescent="0.25">
      <c r="A4845">
        <v>953</v>
      </c>
      <c r="B4845">
        <v>831</v>
      </c>
      <c r="C4845">
        <v>2</v>
      </c>
      <c r="D4845">
        <v>32</v>
      </c>
      <c r="E4845" s="2">
        <v>0.62304398148148143</v>
      </c>
      <c r="F4845">
        <v>27166</v>
      </c>
    </row>
    <row r="4846" spans="1:6" x14ac:dyDescent="0.25">
      <c r="A4846">
        <v>953</v>
      </c>
      <c r="B4846">
        <v>825</v>
      </c>
      <c r="C4846">
        <v>4</v>
      </c>
      <c r="D4846">
        <v>32</v>
      </c>
      <c r="E4846" s="2">
        <v>0.62415509259259261</v>
      </c>
      <c r="F4846">
        <v>31241</v>
      </c>
    </row>
    <row r="4847" spans="1:6" x14ac:dyDescent="0.25">
      <c r="A4847">
        <v>953</v>
      </c>
      <c r="B4847">
        <v>837</v>
      </c>
      <c r="C4847">
        <v>2</v>
      </c>
      <c r="D4847">
        <v>34</v>
      </c>
      <c r="E4847" s="2">
        <v>0.62520833333333337</v>
      </c>
      <c r="F4847">
        <v>27380</v>
      </c>
    </row>
    <row r="4848" spans="1:6" x14ac:dyDescent="0.25">
      <c r="A4848">
        <v>953</v>
      </c>
      <c r="B4848">
        <v>837</v>
      </c>
      <c r="C4848">
        <v>3</v>
      </c>
      <c r="D4848">
        <v>47</v>
      </c>
      <c r="E4848" s="2">
        <v>0.6398611111111111</v>
      </c>
      <c r="F4848">
        <v>26292</v>
      </c>
    </row>
    <row r="4849" spans="1:6" x14ac:dyDescent="0.25">
      <c r="A4849">
        <v>953</v>
      </c>
      <c r="B4849">
        <v>831</v>
      </c>
      <c r="C4849">
        <v>3</v>
      </c>
      <c r="D4849">
        <v>48</v>
      </c>
      <c r="E4849" s="2">
        <v>0.6401041666666667</v>
      </c>
      <c r="F4849">
        <v>45700</v>
      </c>
    </row>
    <row r="4850" spans="1:6" x14ac:dyDescent="0.25">
      <c r="A4850">
        <v>953</v>
      </c>
      <c r="B4850">
        <v>822</v>
      </c>
      <c r="C4850">
        <v>3</v>
      </c>
      <c r="D4850">
        <v>49</v>
      </c>
      <c r="E4850" s="2">
        <v>0.64054398148148151</v>
      </c>
      <c r="F4850">
        <v>24673</v>
      </c>
    </row>
    <row r="4851" spans="1:6" x14ac:dyDescent="0.25">
      <c r="A4851">
        <v>953</v>
      </c>
      <c r="B4851">
        <v>828</v>
      </c>
      <c r="C4851">
        <v>3</v>
      </c>
      <c r="D4851">
        <v>49</v>
      </c>
      <c r="E4851" s="2">
        <v>0.64118055555555553</v>
      </c>
      <c r="F4851">
        <v>33342</v>
      </c>
    </row>
    <row r="4852" spans="1:6" x14ac:dyDescent="0.25">
      <c r="A4852">
        <v>954</v>
      </c>
      <c r="B4852">
        <v>831</v>
      </c>
      <c r="C4852">
        <v>1</v>
      </c>
      <c r="D4852">
        <v>9</v>
      </c>
      <c r="E4852" s="2">
        <v>0.59431712962962968</v>
      </c>
      <c r="F4852">
        <v>23987</v>
      </c>
    </row>
    <row r="4853" spans="1:6" x14ac:dyDescent="0.25">
      <c r="A4853">
        <v>954</v>
      </c>
      <c r="B4853">
        <v>20</v>
      </c>
      <c r="C4853">
        <v>1</v>
      </c>
      <c r="D4853">
        <v>11</v>
      </c>
      <c r="E4853" s="2">
        <v>0.59581018518518514</v>
      </c>
      <c r="F4853">
        <v>22597</v>
      </c>
    </row>
    <row r="4854" spans="1:6" x14ac:dyDescent="0.25">
      <c r="A4854">
        <v>954</v>
      </c>
      <c r="B4854">
        <v>8</v>
      </c>
      <c r="C4854">
        <v>1</v>
      </c>
      <c r="D4854">
        <v>11</v>
      </c>
      <c r="E4854" s="2">
        <v>0.59599537037037043</v>
      </c>
      <c r="F4854">
        <v>22820</v>
      </c>
    </row>
    <row r="4855" spans="1:6" x14ac:dyDescent="0.25">
      <c r="A4855">
        <v>954</v>
      </c>
      <c r="B4855">
        <v>836</v>
      </c>
      <c r="C4855">
        <v>1</v>
      </c>
      <c r="D4855">
        <v>11</v>
      </c>
      <c r="E4855" s="2">
        <v>0.59624999999999995</v>
      </c>
      <c r="F4855">
        <v>24784</v>
      </c>
    </row>
    <row r="4856" spans="1:6" x14ac:dyDescent="0.25">
      <c r="A4856">
        <v>954</v>
      </c>
      <c r="B4856">
        <v>832</v>
      </c>
      <c r="C4856">
        <v>1</v>
      </c>
      <c r="D4856">
        <v>13</v>
      </c>
      <c r="E4856" s="2">
        <v>0.59803240740740737</v>
      </c>
      <c r="F4856">
        <v>23517</v>
      </c>
    </row>
    <row r="4857" spans="1:6" x14ac:dyDescent="0.25">
      <c r="A4857">
        <v>954</v>
      </c>
      <c r="B4857">
        <v>821</v>
      </c>
      <c r="C4857">
        <v>1</v>
      </c>
      <c r="D4857">
        <v>13</v>
      </c>
      <c r="E4857" s="2">
        <v>0.5980671296296296</v>
      </c>
      <c r="F4857">
        <v>23412</v>
      </c>
    </row>
    <row r="4858" spans="1:6" x14ac:dyDescent="0.25">
      <c r="A4858">
        <v>954</v>
      </c>
      <c r="B4858">
        <v>828</v>
      </c>
      <c r="C4858">
        <v>1</v>
      </c>
      <c r="D4858">
        <v>14</v>
      </c>
      <c r="E4858" s="2">
        <v>0.59912037037037036</v>
      </c>
      <c r="F4858">
        <v>22957</v>
      </c>
    </row>
    <row r="4859" spans="1:6" x14ac:dyDescent="0.25">
      <c r="A4859">
        <v>954</v>
      </c>
      <c r="B4859">
        <v>837</v>
      </c>
      <c r="C4859">
        <v>1</v>
      </c>
      <c r="D4859">
        <v>15</v>
      </c>
      <c r="E4859" s="2">
        <v>0.60003472222222221</v>
      </c>
      <c r="F4859">
        <v>29732</v>
      </c>
    </row>
    <row r="4860" spans="1:6" x14ac:dyDescent="0.25">
      <c r="A4860">
        <v>954</v>
      </c>
      <c r="B4860">
        <v>4</v>
      </c>
      <c r="C4860">
        <v>1</v>
      </c>
      <c r="D4860">
        <v>17</v>
      </c>
      <c r="E4860" s="2">
        <v>0.60166666666666668</v>
      </c>
      <c r="F4860">
        <v>27952</v>
      </c>
    </row>
    <row r="4861" spans="1:6" x14ac:dyDescent="0.25">
      <c r="A4861">
        <v>954</v>
      </c>
      <c r="B4861">
        <v>154</v>
      </c>
      <c r="C4861">
        <v>1</v>
      </c>
      <c r="D4861">
        <v>17</v>
      </c>
      <c r="E4861" s="2">
        <v>0.60168981481481476</v>
      </c>
      <c r="F4861">
        <v>23680</v>
      </c>
    </row>
    <row r="4862" spans="1:6" x14ac:dyDescent="0.25">
      <c r="A4862">
        <v>954</v>
      </c>
      <c r="B4862">
        <v>826</v>
      </c>
      <c r="C4862">
        <v>1</v>
      </c>
      <c r="D4862">
        <v>17</v>
      </c>
      <c r="E4862" s="2">
        <v>0.60171296296296295</v>
      </c>
      <c r="F4862">
        <v>23000</v>
      </c>
    </row>
    <row r="4863" spans="1:6" x14ac:dyDescent="0.25">
      <c r="A4863">
        <v>954</v>
      </c>
      <c r="B4863">
        <v>830</v>
      </c>
      <c r="C4863">
        <v>1</v>
      </c>
      <c r="D4863">
        <v>20</v>
      </c>
      <c r="E4863" s="2">
        <v>0.60415509259259259</v>
      </c>
      <c r="F4863">
        <v>23586</v>
      </c>
    </row>
    <row r="4864" spans="1:6" x14ac:dyDescent="0.25">
      <c r="A4864">
        <v>954</v>
      </c>
      <c r="B4864">
        <v>817</v>
      </c>
      <c r="C4864">
        <v>1</v>
      </c>
      <c r="D4864">
        <v>21</v>
      </c>
      <c r="E4864" s="2">
        <v>0.60510416666666667</v>
      </c>
      <c r="F4864">
        <v>22872</v>
      </c>
    </row>
    <row r="4865" spans="1:6" x14ac:dyDescent="0.25">
      <c r="A4865">
        <v>954</v>
      </c>
      <c r="B4865">
        <v>3</v>
      </c>
      <c r="C4865">
        <v>1</v>
      </c>
      <c r="D4865">
        <v>21</v>
      </c>
      <c r="E4865" s="2">
        <v>0.60519675925925931</v>
      </c>
      <c r="F4865">
        <v>22466</v>
      </c>
    </row>
    <row r="4866" spans="1:6" x14ac:dyDescent="0.25">
      <c r="A4866">
        <v>954</v>
      </c>
      <c r="B4866">
        <v>807</v>
      </c>
      <c r="C4866">
        <v>1</v>
      </c>
      <c r="D4866">
        <v>21</v>
      </c>
      <c r="E4866" s="2">
        <v>0.60525462962962961</v>
      </c>
      <c r="F4866">
        <v>22876</v>
      </c>
    </row>
    <row r="4867" spans="1:6" x14ac:dyDescent="0.25">
      <c r="A4867">
        <v>954</v>
      </c>
      <c r="B4867">
        <v>13</v>
      </c>
      <c r="C4867">
        <v>1</v>
      </c>
      <c r="D4867">
        <v>22</v>
      </c>
      <c r="E4867" s="2">
        <v>0.60609953703703701</v>
      </c>
      <c r="F4867">
        <v>22925</v>
      </c>
    </row>
    <row r="4868" spans="1:6" x14ac:dyDescent="0.25">
      <c r="A4868">
        <v>954</v>
      </c>
      <c r="B4868">
        <v>822</v>
      </c>
      <c r="C4868">
        <v>1</v>
      </c>
      <c r="D4868">
        <v>23</v>
      </c>
      <c r="E4868" s="2">
        <v>0.60693287037037036</v>
      </c>
      <c r="F4868">
        <v>22184</v>
      </c>
    </row>
    <row r="4869" spans="1:6" x14ac:dyDescent="0.25">
      <c r="A4869">
        <v>954</v>
      </c>
      <c r="B4869">
        <v>1</v>
      </c>
      <c r="C4869">
        <v>1</v>
      </c>
      <c r="D4869">
        <v>24</v>
      </c>
      <c r="E4869" s="2">
        <v>0.60763888888888884</v>
      </c>
      <c r="F4869">
        <v>22243</v>
      </c>
    </row>
    <row r="4870" spans="1:6" x14ac:dyDescent="0.25">
      <c r="A4870">
        <v>954</v>
      </c>
      <c r="B4870">
        <v>815</v>
      </c>
      <c r="C4870">
        <v>1</v>
      </c>
      <c r="D4870">
        <v>30</v>
      </c>
      <c r="E4870" s="2">
        <v>0.61357638888888888</v>
      </c>
      <c r="F4870">
        <v>22556</v>
      </c>
    </row>
    <row r="4871" spans="1:6" x14ac:dyDescent="0.25">
      <c r="A4871">
        <v>954</v>
      </c>
      <c r="B4871">
        <v>8</v>
      </c>
      <c r="C4871">
        <v>2</v>
      </c>
      <c r="D4871">
        <v>33</v>
      </c>
      <c r="E4871" s="2">
        <v>0.61614583333333328</v>
      </c>
      <c r="F4871">
        <v>23263</v>
      </c>
    </row>
    <row r="4872" spans="1:6" x14ac:dyDescent="0.25">
      <c r="A4872">
        <v>954</v>
      </c>
      <c r="B4872">
        <v>831</v>
      </c>
      <c r="C4872">
        <v>2</v>
      </c>
      <c r="D4872">
        <v>35</v>
      </c>
      <c r="E4872" s="2">
        <v>0.6189351851851852</v>
      </c>
      <c r="F4872">
        <v>23608</v>
      </c>
    </row>
    <row r="4873" spans="1:6" x14ac:dyDescent="0.25">
      <c r="A4873">
        <v>954</v>
      </c>
      <c r="B4873">
        <v>20</v>
      </c>
      <c r="C4873">
        <v>2</v>
      </c>
      <c r="D4873">
        <v>37</v>
      </c>
      <c r="E4873" s="2">
        <v>0.61938657407407405</v>
      </c>
      <c r="F4873">
        <v>22361</v>
      </c>
    </row>
    <row r="4874" spans="1:6" x14ac:dyDescent="0.25">
      <c r="A4874">
        <v>954</v>
      </c>
      <c r="B4874">
        <v>817</v>
      </c>
      <c r="C4874">
        <v>2</v>
      </c>
      <c r="D4874">
        <v>38</v>
      </c>
      <c r="E4874" s="2">
        <v>0.6206828703703704</v>
      </c>
      <c r="F4874">
        <v>24018</v>
      </c>
    </row>
    <row r="4875" spans="1:6" x14ac:dyDescent="0.25">
      <c r="A4875">
        <v>954</v>
      </c>
      <c r="B4875">
        <v>836</v>
      </c>
      <c r="C4875">
        <v>2</v>
      </c>
      <c r="D4875">
        <v>38</v>
      </c>
      <c r="E4875" s="2">
        <v>0.62146990740740737</v>
      </c>
      <c r="F4875">
        <v>24516</v>
      </c>
    </row>
    <row r="4876" spans="1:6" x14ac:dyDescent="0.25">
      <c r="A4876">
        <v>954</v>
      </c>
      <c r="B4876">
        <v>154</v>
      </c>
      <c r="C4876">
        <v>2</v>
      </c>
      <c r="D4876">
        <v>39</v>
      </c>
      <c r="E4876" s="2">
        <v>0.62202546296296302</v>
      </c>
      <c r="F4876">
        <v>23055</v>
      </c>
    </row>
    <row r="4877" spans="1:6" x14ac:dyDescent="0.25">
      <c r="A4877">
        <v>954</v>
      </c>
      <c r="B4877">
        <v>828</v>
      </c>
      <c r="C4877">
        <v>2</v>
      </c>
      <c r="D4877">
        <v>39</v>
      </c>
      <c r="E4877" s="2">
        <v>0.62233796296296295</v>
      </c>
      <c r="F4877">
        <v>23299</v>
      </c>
    </row>
    <row r="4878" spans="1:6" x14ac:dyDescent="0.25">
      <c r="A4878">
        <v>954</v>
      </c>
      <c r="B4878">
        <v>825</v>
      </c>
      <c r="C4878">
        <v>1</v>
      </c>
      <c r="D4878">
        <v>39</v>
      </c>
      <c r="E4878" s="2">
        <v>0.62236111111111114</v>
      </c>
      <c r="F4878">
        <v>23162</v>
      </c>
    </row>
    <row r="4879" spans="1:6" x14ac:dyDescent="0.25">
      <c r="A4879">
        <v>954</v>
      </c>
      <c r="B4879">
        <v>821</v>
      </c>
      <c r="C4879">
        <v>2</v>
      </c>
      <c r="D4879">
        <v>41</v>
      </c>
      <c r="E4879" s="2">
        <v>0.62408564814814815</v>
      </c>
      <c r="F4879">
        <v>23928</v>
      </c>
    </row>
    <row r="4880" spans="1:6" x14ac:dyDescent="0.25">
      <c r="A4880">
        <v>954</v>
      </c>
      <c r="B4880">
        <v>826</v>
      </c>
      <c r="C4880">
        <v>2</v>
      </c>
      <c r="D4880">
        <v>44</v>
      </c>
      <c r="E4880" s="2">
        <v>0.62657407407407406</v>
      </c>
      <c r="F4880">
        <v>22627</v>
      </c>
    </row>
    <row r="4881" spans="1:6" x14ac:dyDescent="0.25">
      <c r="A4881">
        <v>954</v>
      </c>
      <c r="B4881">
        <v>837</v>
      </c>
      <c r="C4881">
        <v>2</v>
      </c>
      <c r="D4881">
        <v>44</v>
      </c>
      <c r="E4881" s="2">
        <v>0.62736111111111115</v>
      </c>
      <c r="F4881">
        <v>25069</v>
      </c>
    </row>
    <row r="4882" spans="1:6" x14ac:dyDescent="0.25">
      <c r="A4882">
        <v>954</v>
      </c>
      <c r="B4882">
        <v>830</v>
      </c>
      <c r="C4882">
        <v>2</v>
      </c>
      <c r="D4882">
        <v>46</v>
      </c>
      <c r="E4882" s="2">
        <v>0.62780092592592596</v>
      </c>
      <c r="F4882">
        <v>22909</v>
      </c>
    </row>
    <row r="4883" spans="1:6" x14ac:dyDescent="0.25">
      <c r="A4883">
        <v>954</v>
      </c>
      <c r="B4883">
        <v>815</v>
      </c>
      <c r="C4883">
        <v>2</v>
      </c>
      <c r="D4883">
        <v>46</v>
      </c>
      <c r="E4883" s="2">
        <v>0.62835648148148149</v>
      </c>
      <c r="F4883">
        <v>24757</v>
      </c>
    </row>
    <row r="4884" spans="1:6" x14ac:dyDescent="0.25">
      <c r="A4884">
        <v>954</v>
      </c>
      <c r="B4884">
        <v>154</v>
      </c>
      <c r="C4884">
        <v>3</v>
      </c>
      <c r="D4884">
        <v>46</v>
      </c>
      <c r="E4884" s="2">
        <v>0.62862268518518516</v>
      </c>
      <c r="F4884">
        <v>32114</v>
      </c>
    </row>
    <row r="4885" spans="1:6" x14ac:dyDescent="0.25">
      <c r="A4885">
        <v>954</v>
      </c>
      <c r="B4885">
        <v>832</v>
      </c>
      <c r="C4885">
        <v>2</v>
      </c>
      <c r="D4885">
        <v>48</v>
      </c>
      <c r="E4885" s="2">
        <v>0.63005787037037042</v>
      </c>
      <c r="F4885">
        <v>24445</v>
      </c>
    </row>
    <row r="4886" spans="1:6" x14ac:dyDescent="0.25">
      <c r="A4886">
        <v>954</v>
      </c>
      <c r="B4886">
        <v>3</v>
      </c>
      <c r="C4886">
        <v>2</v>
      </c>
      <c r="D4886">
        <v>51</v>
      </c>
      <c r="E4886" s="2">
        <v>0.632349537037037</v>
      </c>
      <c r="F4886">
        <v>22728</v>
      </c>
    </row>
    <row r="4887" spans="1:6" x14ac:dyDescent="0.25">
      <c r="A4887">
        <v>954</v>
      </c>
      <c r="B4887">
        <v>807</v>
      </c>
      <c r="C4887">
        <v>2</v>
      </c>
      <c r="D4887">
        <v>51</v>
      </c>
      <c r="E4887" s="2">
        <v>0.63270833333333332</v>
      </c>
      <c r="F4887">
        <v>23111</v>
      </c>
    </row>
    <row r="4888" spans="1:6" x14ac:dyDescent="0.25">
      <c r="A4888">
        <v>955</v>
      </c>
      <c r="B4888">
        <v>837</v>
      </c>
      <c r="C4888">
        <v>1</v>
      </c>
      <c r="D4888">
        <v>1</v>
      </c>
      <c r="E4888" s="2">
        <v>0.71246527777777779</v>
      </c>
      <c r="F4888">
        <v>33405</v>
      </c>
    </row>
    <row r="4889" spans="1:6" x14ac:dyDescent="0.25">
      <c r="A4889">
        <v>955</v>
      </c>
      <c r="B4889">
        <v>832</v>
      </c>
      <c r="C4889">
        <v>1</v>
      </c>
      <c r="D4889">
        <v>4</v>
      </c>
      <c r="E4889" s="2">
        <v>0.71636574074074078</v>
      </c>
      <c r="F4889">
        <v>22028</v>
      </c>
    </row>
    <row r="4890" spans="1:6" x14ac:dyDescent="0.25">
      <c r="A4890">
        <v>955</v>
      </c>
      <c r="B4890">
        <v>830</v>
      </c>
      <c r="C4890">
        <v>1</v>
      </c>
      <c r="D4890">
        <v>5</v>
      </c>
      <c r="E4890" s="2">
        <v>0.71763888888888894</v>
      </c>
      <c r="F4890">
        <v>20069</v>
      </c>
    </row>
    <row r="4891" spans="1:6" x14ac:dyDescent="0.25">
      <c r="A4891">
        <v>955</v>
      </c>
      <c r="B4891">
        <v>4</v>
      </c>
      <c r="C4891">
        <v>1</v>
      </c>
      <c r="D4891">
        <v>5</v>
      </c>
      <c r="E4891" s="2">
        <v>0.71763888888888894</v>
      </c>
      <c r="F4891">
        <v>20282</v>
      </c>
    </row>
    <row r="4892" spans="1:6" x14ac:dyDescent="0.25">
      <c r="A4892">
        <v>955</v>
      </c>
      <c r="B4892">
        <v>826</v>
      </c>
      <c r="C4892">
        <v>1</v>
      </c>
      <c r="D4892">
        <v>5</v>
      </c>
      <c r="E4892" s="2">
        <v>0.71778935185185189</v>
      </c>
      <c r="F4892">
        <v>24802</v>
      </c>
    </row>
    <row r="4893" spans="1:6" x14ac:dyDescent="0.25">
      <c r="A4893">
        <v>955</v>
      </c>
      <c r="B4893">
        <v>817</v>
      </c>
      <c r="C4893">
        <v>1</v>
      </c>
      <c r="D4893">
        <v>6</v>
      </c>
      <c r="E4893" s="2">
        <v>0.71879629629629627</v>
      </c>
      <c r="F4893">
        <v>19840</v>
      </c>
    </row>
    <row r="4894" spans="1:6" x14ac:dyDescent="0.25">
      <c r="A4894">
        <v>955</v>
      </c>
      <c r="B4894">
        <v>18</v>
      </c>
      <c r="C4894">
        <v>1</v>
      </c>
      <c r="D4894">
        <v>6</v>
      </c>
      <c r="E4894" s="2">
        <v>0.71899305555555559</v>
      </c>
      <c r="F4894">
        <v>20185</v>
      </c>
    </row>
    <row r="4895" spans="1:6" x14ac:dyDescent="0.25">
      <c r="A4895">
        <v>955</v>
      </c>
      <c r="B4895">
        <v>825</v>
      </c>
      <c r="C4895">
        <v>1</v>
      </c>
      <c r="D4895">
        <v>6</v>
      </c>
      <c r="E4895" s="2">
        <v>0.71902777777777782</v>
      </c>
      <c r="F4895">
        <v>20772</v>
      </c>
    </row>
    <row r="4896" spans="1:6" x14ac:dyDescent="0.25">
      <c r="A4896">
        <v>955</v>
      </c>
      <c r="B4896">
        <v>13</v>
      </c>
      <c r="C4896">
        <v>1</v>
      </c>
      <c r="D4896">
        <v>7</v>
      </c>
      <c r="E4896" s="2">
        <v>0.72016203703703707</v>
      </c>
      <c r="F4896">
        <v>19445</v>
      </c>
    </row>
    <row r="4897" spans="1:6" x14ac:dyDescent="0.25">
      <c r="A4897">
        <v>955</v>
      </c>
      <c r="B4897">
        <v>831</v>
      </c>
      <c r="C4897">
        <v>1</v>
      </c>
      <c r="D4897">
        <v>7</v>
      </c>
      <c r="E4897" s="2">
        <v>0.72028935185185183</v>
      </c>
      <c r="F4897">
        <v>20670</v>
      </c>
    </row>
    <row r="4898" spans="1:6" x14ac:dyDescent="0.25">
      <c r="A4898">
        <v>955</v>
      </c>
      <c r="B4898">
        <v>8</v>
      </c>
      <c r="C4898">
        <v>1</v>
      </c>
      <c r="D4898">
        <v>8</v>
      </c>
      <c r="E4898" s="2">
        <v>0.72140046296296301</v>
      </c>
      <c r="F4898">
        <v>20593</v>
      </c>
    </row>
    <row r="4899" spans="1:6" x14ac:dyDescent="0.25">
      <c r="A4899">
        <v>955</v>
      </c>
      <c r="B4899">
        <v>821</v>
      </c>
      <c r="C4899">
        <v>1</v>
      </c>
      <c r="D4899">
        <v>8</v>
      </c>
      <c r="E4899" s="2">
        <v>0.72175925925925921</v>
      </c>
      <c r="F4899">
        <v>29227</v>
      </c>
    </row>
    <row r="4900" spans="1:6" x14ac:dyDescent="0.25">
      <c r="A4900">
        <v>955</v>
      </c>
      <c r="B4900">
        <v>154</v>
      </c>
      <c r="C4900">
        <v>1</v>
      </c>
      <c r="D4900">
        <v>10</v>
      </c>
      <c r="E4900" s="2">
        <v>0.72420138888888885</v>
      </c>
      <c r="F4900">
        <v>21132</v>
      </c>
    </row>
    <row r="4901" spans="1:6" x14ac:dyDescent="0.25">
      <c r="A4901">
        <v>955</v>
      </c>
      <c r="B4901">
        <v>835</v>
      </c>
      <c r="C4901">
        <v>1</v>
      </c>
      <c r="D4901">
        <v>11</v>
      </c>
      <c r="E4901" s="2">
        <v>0.72562499999999996</v>
      </c>
      <c r="F4901">
        <v>20965</v>
      </c>
    </row>
    <row r="4902" spans="1:6" x14ac:dyDescent="0.25">
      <c r="A4902">
        <v>955</v>
      </c>
      <c r="B4902">
        <v>1</v>
      </c>
      <c r="C4902">
        <v>1</v>
      </c>
      <c r="D4902">
        <v>15</v>
      </c>
      <c r="E4902" s="2">
        <v>0.73046296296296298</v>
      </c>
      <c r="F4902">
        <v>20108</v>
      </c>
    </row>
    <row r="4903" spans="1:6" x14ac:dyDescent="0.25">
      <c r="A4903">
        <v>955</v>
      </c>
      <c r="B4903">
        <v>815</v>
      </c>
      <c r="C4903">
        <v>1</v>
      </c>
      <c r="D4903">
        <v>16</v>
      </c>
      <c r="E4903" s="2">
        <v>0.73170138888888892</v>
      </c>
      <c r="F4903">
        <v>20614</v>
      </c>
    </row>
    <row r="4904" spans="1:6" x14ac:dyDescent="0.25">
      <c r="A4904">
        <v>955</v>
      </c>
      <c r="B4904">
        <v>828</v>
      </c>
      <c r="C4904">
        <v>1</v>
      </c>
      <c r="D4904">
        <v>16</v>
      </c>
      <c r="E4904" s="2">
        <v>0.73208333333333331</v>
      </c>
      <c r="F4904">
        <v>21083</v>
      </c>
    </row>
    <row r="4905" spans="1:6" x14ac:dyDescent="0.25">
      <c r="A4905">
        <v>955</v>
      </c>
      <c r="B4905">
        <v>822</v>
      </c>
      <c r="C4905">
        <v>1</v>
      </c>
      <c r="D4905">
        <v>19</v>
      </c>
      <c r="E4905" s="2">
        <v>0.73564814814814816</v>
      </c>
      <c r="F4905">
        <v>19732</v>
      </c>
    </row>
    <row r="4906" spans="1:6" x14ac:dyDescent="0.25">
      <c r="A4906">
        <v>955</v>
      </c>
      <c r="B4906">
        <v>20</v>
      </c>
      <c r="C4906">
        <v>1</v>
      </c>
      <c r="D4906">
        <v>20</v>
      </c>
      <c r="E4906" s="2">
        <v>0.73670138888888892</v>
      </c>
      <c r="F4906">
        <v>20422</v>
      </c>
    </row>
    <row r="4907" spans="1:6" x14ac:dyDescent="0.25">
      <c r="A4907">
        <v>955</v>
      </c>
      <c r="B4907">
        <v>807</v>
      </c>
      <c r="C4907">
        <v>1</v>
      </c>
      <c r="D4907">
        <v>20</v>
      </c>
      <c r="E4907" s="2">
        <v>0.73701388888888886</v>
      </c>
      <c r="F4907">
        <v>20347</v>
      </c>
    </row>
    <row r="4908" spans="1:6" x14ac:dyDescent="0.25">
      <c r="A4908">
        <v>955</v>
      </c>
      <c r="B4908">
        <v>830</v>
      </c>
      <c r="C4908">
        <v>2</v>
      </c>
      <c r="D4908">
        <v>20</v>
      </c>
      <c r="E4908" s="2">
        <v>0.7371875</v>
      </c>
      <c r="F4908">
        <v>22497</v>
      </c>
    </row>
    <row r="4909" spans="1:6" x14ac:dyDescent="0.25">
      <c r="A4909">
        <v>955</v>
      </c>
      <c r="B4909">
        <v>3</v>
      </c>
      <c r="C4909">
        <v>1</v>
      </c>
      <c r="D4909">
        <v>21</v>
      </c>
      <c r="E4909" s="2">
        <v>0.7377083333333333</v>
      </c>
      <c r="F4909">
        <v>20058</v>
      </c>
    </row>
    <row r="4910" spans="1:6" x14ac:dyDescent="0.25">
      <c r="A4910">
        <v>955</v>
      </c>
      <c r="B4910">
        <v>817</v>
      </c>
      <c r="C4910">
        <v>2</v>
      </c>
      <c r="D4910">
        <v>22</v>
      </c>
      <c r="E4910" s="2">
        <v>0.73958333333333337</v>
      </c>
      <c r="F4910">
        <v>20155</v>
      </c>
    </row>
    <row r="4911" spans="1:6" x14ac:dyDescent="0.25">
      <c r="A4911">
        <v>955</v>
      </c>
      <c r="B4911">
        <v>4</v>
      </c>
      <c r="C4911">
        <v>2</v>
      </c>
      <c r="D4911">
        <v>24</v>
      </c>
      <c r="E4911" s="2">
        <v>0.74234953703703699</v>
      </c>
      <c r="F4911">
        <v>20654</v>
      </c>
    </row>
    <row r="4912" spans="1:6" x14ac:dyDescent="0.25">
      <c r="A4912">
        <v>955</v>
      </c>
      <c r="B4912">
        <v>831</v>
      </c>
      <c r="C4912">
        <v>2</v>
      </c>
      <c r="D4912">
        <v>24</v>
      </c>
      <c r="E4912" s="2">
        <v>0.74239583333333337</v>
      </c>
      <c r="F4912">
        <v>20713</v>
      </c>
    </row>
    <row r="4913" spans="1:6" x14ac:dyDescent="0.25">
      <c r="A4913">
        <v>955</v>
      </c>
      <c r="B4913">
        <v>18</v>
      </c>
      <c r="C4913">
        <v>2</v>
      </c>
      <c r="D4913">
        <v>25</v>
      </c>
      <c r="E4913" s="2">
        <v>0.74366898148148153</v>
      </c>
      <c r="F4913">
        <v>20640</v>
      </c>
    </row>
    <row r="4914" spans="1:6" x14ac:dyDescent="0.25">
      <c r="A4914">
        <v>955</v>
      </c>
      <c r="B4914">
        <v>828</v>
      </c>
      <c r="C4914">
        <v>2</v>
      </c>
      <c r="D4914">
        <v>25</v>
      </c>
      <c r="E4914" s="2">
        <v>0.74390046296296297</v>
      </c>
      <c r="F4914">
        <v>20559</v>
      </c>
    </row>
    <row r="4915" spans="1:6" x14ac:dyDescent="0.25">
      <c r="A4915">
        <v>955</v>
      </c>
      <c r="B4915">
        <v>154</v>
      </c>
      <c r="C4915">
        <v>2</v>
      </c>
      <c r="D4915">
        <v>26</v>
      </c>
      <c r="E4915" s="2">
        <v>0.74496527777777777</v>
      </c>
      <c r="F4915">
        <v>23588</v>
      </c>
    </row>
    <row r="4916" spans="1:6" x14ac:dyDescent="0.25">
      <c r="A4916">
        <v>955</v>
      </c>
      <c r="B4916">
        <v>832</v>
      </c>
      <c r="C4916">
        <v>2</v>
      </c>
      <c r="D4916">
        <v>27</v>
      </c>
      <c r="E4916" s="2">
        <v>0.7462037037037037</v>
      </c>
      <c r="F4916">
        <v>21030</v>
      </c>
    </row>
    <row r="4917" spans="1:6" x14ac:dyDescent="0.25">
      <c r="A4917">
        <v>955</v>
      </c>
      <c r="B4917">
        <v>13</v>
      </c>
      <c r="C4917">
        <v>2</v>
      </c>
      <c r="D4917">
        <v>28</v>
      </c>
      <c r="E4917" s="2">
        <v>0.74723379629629627</v>
      </c>
      <c r="F4917">
        <v>19858</v>
      </c>
    </row>
    <row r="4918" spans="1:6" x14ac:dyDescent="0.25">
      <c r="A4918">
        <v>955</v>
      </c>
      <c r="B4918">
        <v>836</v>
      </c>
      <c r="C4918">
        <v>1</v>
      </c>
      <c r="D4918">
        <v>29</v>
      </c>
      <c r="E4918" s="2">
        <v>0.7489351851851852</v>
      </c>
      <c r="F4918">
        <v>26187</v>
      </c>
    </row>
    <row r="4919" spans="1:6" x14ac:dyDescent="0.25">
      <c r="A4919">
        <v>955</v>
      </c>
      <c r="B4919">
        <v>821</v>
      </c>
      <c r="C4919">
        <v>2</v>
      </c>
      <c r="D4919">
        <v>29</v>
      </c>
      <c r="E4919" s="2">
        <v>0.74903935185185189</v>
      </c>
      <c r="F4919">
        <v>21533</v>
      </c>
    </row>
    <row r="4920" spans="1:6" x14ac:dyDescent="0.25">
      <c r="A4920">
        <v>955</v>
      </c>
      <c r="B4920">
        <v>835</v>
      </c>
      <c r="C4920">
        <v>2</v>
      </c>
      <c r="D4920">
        <v>31</v>
      </c>
      <c r="E4920" s="2">
        <v>0.75155092592592587</v>
      </c>
      <c r="F4920">
        <v>20561</v>
      </c>
    </row>
    <row r="4921" spans="1:6" x14ac:dyDescent="0.25">
      <c r="A4921">
        <v>956</v>
      </c>
      <c r="B4921">
        <v>807</v>
      </c>
      <c r="C4921">
        <v>1</v>
      </c>
      <c r="D4921">
        <v>8</v>
      </c>
      <c r="E4921" s="2">
        <v>0.5923032407407407</v>
      </c>
      <c r="F4921">
        <v>22601</v>
      </c>
    </row>
    <row r="4922" spans="1:6" x14ac:dyDescent="0.25">
      <c r="A4922">
        <v>956</v>
      </c>
      <c r="B4922">
        <v>4</v>
      </c>
      <c r="C4922">
        <v>1</v>
      </c>
      <c r="D4922">
        <v>8</v>
      </c>
      <c r="E4922" s="2">
        <v>0.59236111111111112</v>
      </c>
      <c r="F4922">
        <v>21924</v>
      </c>
    </row>
    <row r="4923" spans="1:6" x14ac:dyDescent="0.25">
      <c r="A4923">
        <v>956</v>
      </c>
      <c r="B4923">
        <v>18</v>
      </c>
      <c r="C4923">
        <v>1</v>
      </c>
      <c r="D4923">
        <v>9</v>
      </c>
      <c r="E4923" s="2">
        <v>0.59311342592592597</v>
      </c>
      <c r="F4923">
        <v>22859</v>
      </c>
    </row>
    <row r="4924" spans="1:6" x14ac:dyDescent="0.25">
      <c r="A4924">
        <v>956</v>
      </c>
      <c r="B4924">
        <v>822</v>
      </c>
      <c r="C4924">
        <v>1</v>
      </c>
      <c r="D4924">
        <v>9</v>
      </c>
      <c r="E4924" s="2">
        <v>0.59315972222222224</v>
      </c>
      <c r="F4924">
        <v>21047</v>
      </c>
    </row>
    <row r="4925" spans="1:6" x14ac:dyDescent="0.25">
      <c r="A4925">
        <v>956</v>
      </c>
      <c r="B4925">
        <v>832</v>
      </c>
      <c r="C4925">
        <v>1</v>
      </c>
      <c r="D4925">
        <v>9</v>
      </c>
      <c r="E4925" s="2">
        <v>0.59318287037037032</v>
      </c>
      <c r="F4925">
        <v>22605</v>
      </c>
    </row>
    <row r="4926" spans="1:6" x14ac:dyDescent="0.25">
      <c r="A4926">
        <v>956</v>
      </c>
      <c r="B4926">
        <v>815</v>
      </c>
      <c r="C4926">
        <v>1</v>
      </c>
      <c r="D4926">
        <v>9</v>
      </c>
      <c r="E4926" s="2">
        <v>0.59319444444444447</v>
      </c>
      <c r="F4926">
        <v>21883</v>
      </c>
    </row>
    <row r="4927" spans="1:6" x14ac:dyDescent="0.25">
      <c r="A4927">
        <v>956</v>
      </c>
      <c r="B4927">
        <v>3</v>
      </c>
      <c r="C4927">
        <v>1</v>
      </c>
      <c r="D4927">
        <v>10</v>
      </c>
      <c r="E4927" s="2">
        <v>0.59392361111111114</v>
      </c>
      <c r="F4927">
        <v>21890</v>
      </c>
    </row>
    <row r="4928" spans="1:6" x14ac:dyDescent="0.25">
      <c r="A4928">
        <v>956</v>
      </c>
      <c r="B4928">
        <v>825</v>
      </c>
      <c r="C4928">
        <v>1</v>
      </c>
      <c r="D4928">
        <v>11</v>
      </c>
      <c r="E4928" s="2">
        <v>0.59494212962962967</v>
      </c>
      <c r="F4928">
        <v>22033</v>
      </c>
    </row>
    <row r="4929" spans="1:6" x14ac:dyDescent="0.25">
      <c r="A4929">
        <v>956</v>
      </c>
      <c r="B4929">
        <v>835</v>
      </c>
      <c r="C4929">
        <v>1</v>
      </c>
      <c r="D4929">
        <v>12</v>
      </c>
      <c r="E4929" s="2">
        <v>0.5957986111111111</v>
      </c>
      <c r="F4929">
        <v>21745</v>
      </c>
    </row>
    <row r="4930" spans="1:6" x14ac:dyDescent="0.25">
      <c r="A4930">
        <v>956</v>
      </c>
      <c r="B4930">
        <v>13</v>
      </c>
      <c r="C4930">
        <v>1</v>
      </c>
      <c r="D4930">
        <v>12</v>
      </c>
      <c r="E4930" s="2">
        <v>0.59583333333333333</v>
      </c>
      <c r="F4930">
        <v>21097</v>
      </c>
    </row>
    <row r="4931" spans="1:6" x14ac:dyDescent="0.25">
      <c r="A4931">
        <v>956</v>
      </c>
      <c r="B4931">
        <v>828</v>
      </c>
      <c r="C4931">
        <v>1</v>
      </c>
      <c r="D4931">
        <v>12</v>
      </c>
      <c r="E4931" s="2">
        <v>0.59586805555555555</v>
      </c>
      <c r="F4931">
        <v>22980</v>
      </c>
    </row>
    <row r="4932" spans="1:6" x14ac:dyDescent="0.25">
      <c r="A4932">
        <v>956</v>
      </c>
      <c r="B4932">
        <v>836</v>
      </c>
      <c r="C4932">
        <v>1</v>
      </c>
      <c r="D4932">
        <v>13</v>
      </c>
      <c r="E4932" s="2">
        <v>0.59658564814814818</v>
      </c>
      <c r="F4932">
        <v>22613</v>
      </c>
    </row>
    <row r="4933" spans="1:6" x14ac:dyDescent="0.25">
      <c r="A4933">
        <v>956</v>
      </c>
      <c r="B4933">
        <v>817</v>
      </c>
      <c r="C4933">
        <v>1</v>
      </c>
      <c r="D4933">
        <v>14</v>
      </c>
      <c r="E4933" s="2">
        <v>0.59726851851851848</v>
      </c>
      <c r="F4933">
        <v>21183</v>
      </c>
    </row>
    <row r="4934" spans="1:6" x14ac:dyDescent="0.25">
      <c r="A4934">
        <v>956</v>
      </c>
      <c r="B4934">
        <v>830</v>
      </c>
      <c r="C4934">
        <v>1</v>
      </c>
      <c r="D4934">
        <v>15</v>
      </c>
      <c r="E4934" s="2">
        <v>0.59805555555555556</v>
      </c>
      <c r="F4934">
        <v>21945</v>
      </c>
    </row>
    <row r="4935" spans="1:6" x14ac:dyDescent="0.25">
      <c r="A4935">
        <v>956</v>
      </c>
      <c r="B4935">
        <v>1</v>
      </c>
      <c r="C4935">
        <v>1</v>
      </c>
      <c r="D4935">
        <v>21</v>
      </c>
      <c r="E4935" s="2">
        <v>0.60295138888888888</v>
      </c>
      <c r="F4935">
        <v>22918</v>
      </c>
    </row>
    <row r="4936" spans="1:6" x14ac:dyDescent="0.25">
      <c r="A4936">
        <v>956</v>
      </c>
      <c r="B4936">
        <v>821</v>
      </c>
      <c r="C4936">
        <v>1</v>
      </c>
      <c r="D4936">
        <v>21</v>
      </c>
      <c r="E4936" s="2">
        <v>0.60347222222222219</v>
      </c>
      <c r="F4936">
        <v>22053</v>
      </c>
    </row>
    <row r="4937" spans="1:6" x14ac:dyDescent="0.25">
      <c r="A4937">
        <v>956</v>
      </c>
      <c r="B4937">
        <v>8</v>
      </c>
      <c r="C4937">
        <v>1</v>
      </c>
      <c r="D4937">
        <v>22</v>
      </c>
      <c r="E4937" s="2">
        <v>0.60384259259259254</v>
      </c>
      <c r="F4937">
        <v>21916</v>
      </c>
    </row>
    <row r="4938" spans="1:6" x14ac:dyDescent="0.25">
      <c r="A4938">
        <v>956</v>
      </c>
      <c r="B4938">
        <v>836</v>
      </c>
      <c r="C4938">
        <v>2</v>
      </c>
      <c r="D4938">
        <v>23</v>
      </c>
      <c r="E4938" s="2">
        <v>0.6052777777777778</v>
      </c>
      <c r="F4938">
        <v>23738</v>
      </c>
    </row>
    <row r="4939" spans="1:6" x14ac:dyDescent="0.25">
      <c r="A4939">
        <v>956</v>
      </c>
      <c r="B4939">
        <v>807</v>
      </c>
      <c r="C4939">
        <v>2</v>
      </c>
      <c r="D4939">
        <v>24</v>
      </c>
      <c r="E4939" s="2">
        <v>0.60598379629629628</v>
      </c>
      <c r="F4939">
        <v>21580</v>
      </c>
    </row>
    <row r="4940" spans="1:6" x14ac:dyDescent="0.25">
      <c r="A4940">
        <v>956</v>
      </c>
      <c r="B4940">
        <v>18</v>
      </c>
      <c r="C4940">
        <v>2</v>
      </c>
      <c r="D4940">
        <v>26</v>
      </c>
      <c r="E4940" s="2">
        <v>0.60765046296296299</v>
      </c>
      <c r="F4940">
        <v>22035</v>
      </c>
    </row>
    <row r="4941" spans="1:6" x14ac:dyDescent="0.25">
      <c r="A4941">
        <v>956</v>
      </c>
      <c r="B4941">
        <v>154</v>
      </c>
      <c r="C4941">
        <v>1</v>
      </c>
      <c r="D4941">
        <v>26</v>
      </c>
      <c r="E4941" s="2">
        <v>0.60766203703703703</v>
      </c>
      <c r="F4941">
        <v>22662</v>
      </c>
    </row>
    <row r="4942" spans="1:6" x14ac:dyDescent="0.25">
      <c r="A4942">
        <v>956</v>
      </c>
      <c r="B4942">
        <v>4</v>
      </c>
      <c r="C4942">
        <v>2</v>
      </c>
      <c r="D4942">
        <v>26</v>
      </c>
      <c r="E4942" s="2">
        <v>0.60773148148148148</v>
      </c>
      <c r="F4942">
        <v>22879</v>
      </c>
    </row>
    <row r="4943" spans="1:6" x14ac:dyDescent="0.25">
      <c r="A4943">
        <v>956</v>
      </c>
      <c r="B4943">
        <v>815</v>
      </c>
      <c r="C4943">
        <v>2</v>
      </c>
      <c r="D4943">
        <v>26</v>
      </c>
      <c r="E4943" s="2">
        <v>0.60775462962962967</v>
      </c>
      <c r="F4943">
        <v>21412</v>
      </c>
    </row>
    <row r="4944" spans="1:6" x14ac:dyDescent="0.25">
      <c r="A4944">
        <v>956</v>
      </c>
      <c r="B4944">
        <v>837</v>
      </c>
      <c r="C4944">
        <v>1</v>
      </c>
      <c r="D4944">
        <v>27</v>
      </c>
      <c r="E4944" s="2">
        <v>0.60900462962962965</v>
      </c>
      <c r="F4944">
        <v>23326</v>
      </c>
    </row>
    <row r="4945" spans="1:6" x14ac:dyDescent="0.25">
      <c r="A4945">
        <v>956</v>
      </c>
      <c r="B4945">
        <v>3</v>
      </c>
      <c r="C4945">
        <v>2</v>
      </c>
      <c r="D4945">
        <v>28</v>
      </c>
      <c r="E4945" s="2">
        <v>0.60987268518518523</v>
      </c>
      <c r="F4945">
        <v>17959</v>
      </c>
    </row>
    <row r="4946" spans="1:6" x14ac:dyDescent="0.25">
      <c r="A4946">
        <v>956</v>
      </c>
      <c r="B4946">
        <v>836</v>
      </c>
      <c r="C4946">
        <v>3</v>
      </c>
      <c r="D4946">
        <v>27</v>
      </c>
      <c r="E4946" s="2">
        <v>0.60988425925925926</v>
      </c>
      <c r="F4946">
        <v>18064</v>
      </c>
    </row>
    <row r="4947" spans="1:6" x14ac:dyDescent="0.25">
      <c r="A4947">
        <v>956</v>
      </c>
      <c r="B4947">
        <v>1</v>
      </c>
      <c r="C4947">
        <v>2</v>
      </c>
      <c r="D4947">
        <v>28</v>
      </c>
      <c r="E4947" s="2">
        <v>0.60990740740740745</v>
      </c>
      <c r="F4947">
        <v>16983</v>
      </c>
    </row>
    <row r="4948" spans="1:6" x14ac:dyDescent="0.25">
      <c r="A4948">
        <v>956</v>
      </c>
      <c r="B4948">
        <v>830</v>
      </c>
      <c r="C4948">
        <v>2</v>
      </c>
      <c r="D4948">
        <v>28</v>
      </c>
      <c r="E4948" s="2">
        <v>0.60991898148148149</v>
      </c>
      <c r="F4948">
        <v>17165</v>
      </c>
    </row>
    <row r="4949" spans="1:6" x14ac:dyDescent="0.25">
      <c r="A4949">
        <v>956</v>
      </c>
      <c r="B4949">
        <v>817</v>
      </c>
      <c r="C4949">
        <v>2</v>
      </c>
      <c r="D4949">
        <v>28</v>
      </c>
      <c r="E4949" s="2">
        <v>0.60993055555555553</v>
      </c>
      <c r="F4949">
        <v>19408</v>
      </c>
    </row>
    <row r="4950" spans="1:6" x14ac:dyDescent="0.25">
      <c r="A4950">
        <v>956</v>
      </c>
      <c r="B4950">
        <v>8</v>
      </c>
      <c r="C4950">
        <v>2</v>
      </c>
      <c r="D4950">
        <v>28</v>
      </c>
      <c r="E4950" s="2">
        <v>0.60995370370370372</v>
      </c>
      <c r="F4950">
        <v>21206</v>
      </c>
    </row>
    <row r="4951" spans="1:6" x14ac:dyDescent="0.25">
      <c r="A4951">
        <v>956</v>
      </c>
      <c r="B4951">
        <v>822</v>
      </c>
      <c r="C4951">
        <v>2</v>
      </c>
      <c r="D4951">
        <v>28</v>
      </c>
      <c r="E4951" s="2">
        <v>0.6099768518518518</v>
      </c>
      <c r="F4951">
        <v>20876</v>
      </c>
    </row>
    <row r="4952" spans="1:6" x14ac:dyDescent="0.25">
      <c r="A4952">
        <v>956</v>
      </c>
      <c r="B4952">
        <v>831</v>
      </c>
      <c r="C4952">
        <v>1</v>
      </c>
      <c r="D4952">
        <v>28</v>
      </c>
      <c r="E4952" s="2">
        <v>0.60998842592592595</v>
      </c>
      <c r="F4952">
        <v>20929</v>
      </c>
    </row>
    <row r="4953" spans="1:6" x14ac:dyDescent="0.25">
      <c r="A4953">
        <v>956</v>
      </c>
      <c r="B4953">
        <v>832</v>
      </c>
      <c r="C4953">
        <v>2</v>
      </c>
      <c r="D4953">
        <v>28</v>
      </c>
      <c r="E4953" s="2">
        <v>0.61</v>
      </c>
      <c r="F4953">
        <v>33462</v>
      </c>
    </row>
    <row r="4954" spans="1:6" x14ac:dyDescent="0.25">
      <c r="A4954">
        <v>956</v>
      </c>
      <c r="B4954">
        <v>18</v>
      </c>
      <c r="C4954">
        <v>3</v>
      </c>
      <c r="D4954">
        <v>28</v>
      </c>
      <c r="E4954" s="2">
        <v>0.61003472222222221</v>
      </c>
      <c r="F4954">
        <v>18307</v>
      </c>
    </row>
    <row r="4955" spans="1:6" x14ac:dyDescent="0.25">
      <c r="A4955">
        <v>956</v>
      </c>
      <c r="B4955">
        <v>154</v>
      </c>
      <c r="C4955">
        <v>2</v>
      </c>
      <c r="D4955">
        <v>28</v>
      </c>
      <c r="E4955" s="2">
        <v>0.6100578703703704</v>
      </c>
      <c r="F4955">
        <v>18860</v>
      </c>
    </row>
    <row r="4956" spans="1:6" x14ac:dyDescent="0.25">
      <c r="A4956">
        <v>956</v>
      </c>
      <c r="B4956">
        <v>825</v>
      </c>
      <c r="C4956">
        <v>2</v>
      </c>
      <c r="D4956">
        <v>28</v>
      </c>
      <c r="E4956" s="2">
        <v>0.61009259259259263</v>
      </c>
      <c r="F4956">
        <v>17721</v>
      </c>
    </row>
    <row r="4957" spans="1:6" x14ac:dyDescent="0.25">
      <c r="A4957">
        <v>956</v>
      </c>
      <c r="B4957">
        <v>13</v>
      </c>
      <c r="C4957">
        <v>2</v>
      </c>
      <c r="D4957">
        <v>28</v>
      </c>
      <c r="E4957" s="2">
        <v>0.61010416666666667</v>
      </c>
      <c r="F4957">
        <v>17388</v>
      </c>
    </row>
    <row r="4958" spans="1:6" x14ac:dyDescent="0.25">
      <c r="A4958">
        <v>956</v>
      </c>
      <c r="B4958">
        <v>835</v>
      </c>
      <c r="C4958">
        <v>2</v>
      </c>
      <c r="D4958">
        <v>28</v>
      </c>
      <c r="E4958" s="2">
        <v>0.61012731481481486</v>
      </c>
      <c r="F4958">
        <v>16851</v>
      </c>
    </row>
    <row r="4959" spans="1:6" x14ac:dyDescent="0.25">
      <c r="A4959">
        <v>956</v>
      </c>
      <c r="B4959">
        <v>4</v>
      </c>
      <c r="C4959">
        <v>3</v>
      </c>
      <c r="D4959">
        <v>28</v>
      </c>
      <c r="E4959" s="2">
        <v>0.6101388888888889</v>
      </c>
      <c r="F4959">
        <v>16764</v>
      </c>
    </row>
    <row r="4960" spans="1:6" x14ac:dyDescent="0.25">
      <c r="A4960">
        <v>956</v>
      </c>
      <c r="B4960">
        <v>815</v>
      </c>
      <c r="C4960">
        <v>3</v>
      </c>
      <c r="D4960">
        <v>28</v>
      </c>
      <c r="E4960" s="2">
        <v>0.61015046296296294</v>
      </c>
      <c r="F4960">
        <v>16544</v>
      </c>
    </row>
    <row r="4961" spans="1:6" x14ac:dyDescent="0.25">
      <c r="A4961">
        <v>956</v>
      </c>
      <c r="B4961">
        <v>828</v>
      </c>
      <c r="C4961">
        <v>2</v>
      </c>
      <c r="D4961">
        <v>28</v>
      </c>
      <c r="E4961" s="2">
        <v>0.61017361111111112</v>
      </c>
      <c r="F4961">
        <v>16419</v>
      </c>
    </row>
    <row r="4962" spans="1:6" x14ac:dyDescent="0.25">
      <c r="A4962">
        <v>956</v>
      </c>
      <c r="B4962">
        <v>807</v>
      </c>
      <c r="C4962">
        <v>3</v>
      </c>
      <c r="D4962">
        <v>28</v>
      </c>
      <c r="E4962" s="2">
        <v>0.61018518518518516</v>
      </c>
      <c r="F4962">
        <v>16227</v>
      </c>
    </row>
    <row r="4963" spans="1:6" x14ac:dyDescent="0.25">
      <c r="A4963">
        <v>956</v>
      </c>
      <c r="B4963">
        <v>821</v>
      </c>
      <c r="C4963">
        <v>2</v>
      </c>
      <c r="D4963">
        <v>28</v>
      </c>
      <c r="E4963" s="2">
        <v>0.61021990740740739</v>
      </c>
      <c r="F4963">
        <v>16475</v>
      </c>
    </row>
    <row r="4964" spans="1:6" x14ac:dyDescent="0.25">
      <c r="A4964">
        <v>956</v>
      </c>
      <c r="B4964">
        <v>837</v>
      </c>
      <c r="C4964">
        <v>2</v>
      </c>
      <c r="D4964">
        <v>28</v>
      </c>
      <c r="E4964" s="2">
        <v>0.61024305555555558</v>
      </c>
      <c r="F4964">
        <v>16218</v>
      </c>
    </row>
    <row r="4965" spans="1:6" x14ac:dyDescent="0.25">
      <c r="A4965">
        <v>956</v>
      </c>
      <c r="B4965">
        <v>3</v>
      </c>
      <c r="C4965">
        <v>3</v>
      </c>
      <c r="D4965">
        <v>29</v>
      </c>
      <c r="E4965" s="2">
        <v>0.61131944444444442</v>
      </c>
      <c r="F4965">
        <v>18220</v>
      </c>
    </row>
    <row r="4966" spans="1:6" x14ac:dyDescent="0.25">
      <c r="A4966">
        <v>956</v>
      </c>
      <c r="B4966">
        <v>836</v>
      </c>
      <c r="C4966">
        <v>4</v>
      </c>
      <c r="D4966">
        <v>28</v>
      </c>
      <c r="E4966" s="2">
        <v>0.61133101851851857</v>
      </c>
      <c r="F4966">
        <v>18342</v>
      </c>
    </row>
    <row r="4967" spans="1:6" x14ac:dyDescent="0.25">
      <c r="A4967">
        <v>956</v>
      </c>
      <c r="B4967">
        <v>1</v>
      </c>
      <c r="C4967">
        <v>3</v>
      </c>
      <c r="D4967">
        <v>29</v>
      </c>
      <c r="E4967" s="2">
        <v>0.61135416666666664</v>
      </c>
      <c r="F4967">
        <v>18716</v>
      </c>
    </row>
    <row r="4968" spans="1:6" x14ac:dyDescent="0.25">
      <c r="A4968">
        <v>956</v>
      </c>
      <c r="B4968">
        <v>830</v>
      </c>
      <c r="C4968">
        <v>3</v>
      </c>
      <c r="D4968">
        <v>29</v>
      </c>
      <c r="E4968" s="2">
        <v>0.61136574074074079</v>
      </c>
      <c r="F4968">
        <v>18455</v>
      </c>
    </row>
    <row r="4969" spans="1:6" x14ac:dyDescent="0.25">
      <c r="A4969">
        <v>956</v>
      </c>
      <c r="B4969">
        <v>817</v>
      </c>
      <c r="C4969">
        <v>3</v>
      </c>
      <c r="D4969">
        <v>29</v>
      </c>
      <c r="E4969" s="2">
        <v>0.61137731481481483</v>
      </c>
      <c r="F4969">
        <v>18347</v>
      </c>
    </row>
    <row r="4970" spans="1:6" x14ac:dyDescent="0.25">
      <c r="A4970">
        <v>956</v>
      </c>
      <c r="B4970">
        <v>8</v>
      </c>
      <c r="C4970">
        <v>3</v>
      </c>
      <c r="D4970">
        <v>29</v>
      </c>
      <c r="E4970" s="2">
        <v>0.61141203703703706</v>
      </c>
      <c r="F4970">
        <v>18455</v>
      </c>
    </row>
    <row r="4971" spans="1:6" x14ac:dyDescent="0.25">
      <c r="A4971">
        <v>956</v>
      </c>
      <c r="B4971">
        <v>822</v>
      </c>
      <c r="C4971">
        <v>3</v>
      </c>
      <c r="D4971">
        <v>29</v>
      </c>
      <c r="E4971" s="2">
        <v>0.6114236111111111</v>
      </c>
      <c r="F4971">
        <v>17800</v>
      </c>
    </row>
    <row r="4972" spans="1:6" x14ac:dyDescent="0.25">
      <c r="A4972">
        <v>956</v>
      </c>
      <c r="B4972">
        <v>831</v>
      </c>
      <c r="C4972">
        <v>2</v>
      </c>
      <c r="D4972">
        <v>29</v>
      </c>
      <c r="E4972" s="2">
        <v>0.61144675925925929</v>
      </c>
      <c r="F4972">
        <v>17739</v>
      </c>
    </row>
    <row r="4973" spans="1:6" x14ac:dyDescent="0.25">
      <c r="A4973">
        <v>956</v>
      </c>
      <c r="B4973">
        <v>18</v>
      </c>
      <c r="C4973">
        <v>4</v>
      </c>
      <c r="D4973">
        <v>29</v>
      </c>
      <c r="E4973" s="2">
        <v>0.61146990740740736</v>
      </c>
      <c r="F4973">
        <v>18964</v>
      </c>
    </row>
    <row r="4974" spans="1:6" x14ac:dyDescent="0.25">
      <c r="A4974">
        <v>956</v>
      </c>
      <c r="B4974">
        <v>154</v>
      </c>
      <c r="C4974">
        <v>3</v>
      </c>
      <c r="D4974">
        <v>29</v>
      </c>
      <c r="E4974" s="2">
        <v>0.61148148148148151</v>
      </c>
      <c r="F4974">
        <v>19554</v>
      </c>
    </row>
    <row r="4975" spans="1:6" x14ac:dyDescent="0.25">
      <c r="A4975">
        <v>956</v>
      </c>
      <c r="B4975">
        <v>825</v>
      </c>
      <c r="C4975">
        <v>3</v>
      </c>
      <c r="D4975">
        <v>29</v>
      </c>
      <c r="E4975" s="2">
        <v>0.61150462962962959</v>
      </c>
      <c r="F4975">
        <v>19611</v>
      </c>
    </row>
    <row r="4976" spans="1:6" x14ac:dyDescent="0.25">
      <c r="A4976">
        <v>956</v>
      </c>
      <c r="B4976">
        <v>13</v>
      </c>
      <c r="C4976">
        <v>3</v>
      </c>
      <c r="D4976">
        <v>29</v>
      </c>
      <c r="E4976" s="2">
        <v>0.61151620370370374</v>
      </c>
      <c r="F4976">
        <v>19015</v>
      </c>
    </row>
    <row r="4977" spans="1:6" x14ac:dyDescent="0.25">
      <c r="A4977">
        <v>956</v>
      </c>
      <c r="B4977">
        <v>835</v>
      </c>
      <c r="C4977">
        <v>3</v>
      </c>
      <c r="D4977">
        <v>29</v>
      </c>
      <c r="E4977" s="2">
        <v>0.61153935185185182</v>
      </c>
      <c r="F4977">
        <v>18382</v>
      </c>
    </row>
    <row r="4978" spans="1:6" x14ac:dyDescent="0.25">
      <c r="A4978">
        <v>956</v>
      </c>
      <c r="B4978">
        <v>4</v>
      </c>
      <c r="C4978">
        <v>4</v>
      </c>
      <c r="D4978">
        <v>29</v>
      </c>
      <c r="E4978" s="2">
        <v>0.61155092592592597</v>
      </c>
      <c r="F4978">
        <v>18194</v>
      </c>
    </row>
    <row r="4979" spans="1:6" x14ac:dyDescent="0.25">
      <c r="A4979">
        <v>956</v>
      </c>
      <c r="B4979">
        <v>815</v>
      </c>
      <c r="C4979">
        <v>4</v>
      </c>
      <c r="D4979">
        <v>29</v>
      </c>
      <c r="E4979" s="2">
        <v>0.61156250000000001</v>
      </c>
      <c r="F4979">
        <v>17970</v>
      </c>
    </row>
    <row r="4980" spans="1:6" x14ac:dyDescent="0.25">
      <c r="A4980">
        <v>956</v>
      </c>
      <c r="B4980">
        <v>828</v>
      </c>
      <c r="C4980">
        <v>3</v>
      </c>
      <c r="D4980">
        <v>29</v>
      </c>
      <c r="E4980" s="2">
        <v>0.6115856481481482</v>
      </c>
      <c r="F4980">
        <v>19041</v>
      </c>
    </row>
    <row r="4981" spans="1:6" x14ac:dyDescent="0.25">
      <c r="A4981">
        <v>956</v>
      </c>
      <c r="B4981">
        <v>807</v>
      </c>
      <c r="C4981">
        <v>4</v>
      </c>
      <c r="D4981">
        <v>29</v>
      </c>
      <c r="E4981" s="2">
        <v>0.61159722222222224</v>
      </c>
      <c r="F4981">
        <v>19028</v>
      </c>
    </row>
    <row r="4982" spans="1:6" x14ac:dyDescent="0.25">
      <c r="A4982">
        <v>956</v>
      </c>
      <c r="B4982">
        <v>832</v>
      </c>
      <c r="C4982">
        <v>3</v>
      </c>
      <c r="D4982">
        <v>29</v>
      </c>
      <c r="E4982" s="2">
        <v>0.61160879629629628</v>
      </c>
      <c r="F4982">
        <v>18636</v>
      </c>
    </row>
    <row r="4983" spans="1:6" x14ac:dyDescent="0.25">
      <c r="A4983">
        <v>956</v>
      </c>
      <c r="B4983">
        <v>821</v>
      </c>
      <c r="C4983">
        <v>3</v>
      </c>
      <c r="D4983">
        <v>29</v>
      </c>
      <c r="E4983" s="2">
        <v>0.61162037037037043</v>
      </c>
      <c r="F4983">
        <v>18308</v>
      </c>
    </row>
    <row r="4984" spans="1:6" x14ac:dyDescent="0.25">
      <c r="A4984">
        <v>956</v>
      </c>
      <c r="B4984">
        <v>837</v>
      </c>
      <c r="C4984">
        <v>3</v>
      </c>
      <c r="D4984">
        <v>29</v>
      </c>
      <c r="E4984" s="2">
        <v>0.6116435185185185</v>
      </c>
      <c r="F4984">
        <v>17828</v>
      </c>
    </row>
    <row r="4985" spans="1:6" x14ac:dyDescent="0.25">
      <c r="A4985">
        <v>956</v>
      </c>
      <c r="B4985">
        <v>821</v>
      </c>
      <c r="C4985">
        <v>4</v>
      </c>
      <c r="D4985">
        <v>41</v>
      </c>
      <c r="E4985" s="2">
        <v>0.62237268518518518</v>
      </c>
      <c r="F4985">
        <v>21921</v>
      </c>
    </row>
    <row r="4986" spans="1:6" x14ac:dyDescent="0.25">
      <c r="A4986">
        <v>956</v>
      </c>
      <c r="B4986">
        <v>831</v>
      </c>
      <c r="C4986">
        <v>3</v>
      </c>
      <c r="D4986">
        <v>43</v>
      </c>
      <c r="E4986" s="2">
        <v>0.6240162037037037</v>
      </c>
      <c r="F4986">
        <v>22707</v>
      </c>
    </row>
    <row r="4987" spans="1:6" x14ac:dyDescent="0.25">
      <c r="A4987">
        <v>956</v>
      </c>
      <c r="B4987">
        <v>825</v>
      </c>
      <c r="C4987">
        <v>4</v>
      </c>
      <c r="D4987">
        <v>49</v>
      </c>
      <c r="E4987" s="2">
        <v>0.62900462962962966</v>
      </c>
      <c r="F4987">
        <v>27119</v>
      </c>
    </row>
    <row r="4988" spans="1:6" x14ac:dyDescent="0.25">
      <c r="A4988">
        <v>956</v>
      </c>
      <c r="B4988">
        <v>807</v>
      </c>
      <c r="C4988">
        <v>5</v>
      </c>
      <c r="D4988">
        <v>50</v>
      </c>
      <c r="E4988" s="2">
        <v>0.62981481481481483</v>
      </c>
      <c r="F4988">
        <v>27834</v>
      </c>
    </row>
    <row r="4989" spans="1:6" x14ac:dyDescent="0.25">
      <c r="A4989">
        <v>956</v>
      </c>
      <c r="B4989">
        <v>835</v>
      </c>
      <c r="C4989">
        <v>4</v>
      </c>
      <c r="D4989">
        <v>50</v>
      </c>
      <c r="E4989" s="2">
        <v>0.62984953703703705</v>
      </c>
      <c r="F4989">
        <v>22728</v>
      </c>
    </row>
    <row r="4990" spans="1:6" x14ac:dyDescent="0.25">
      <c r="A4990">
        <v>956</v>
      </c>
      <c r="B4990">
        <v>828</v>
      </c>
      <c r="C4990">
        <v>4</v>
      </c>
      <c r="D4990">
        <v>50</v>
      </c>
      <c r="E4990" s="2">
        <v>0.62987268518518513</v>
      </c>
      <c r="F4990">
        <v>24326</v>
      </c>
    </row>
    <row r="4991" spans="1:6" x14ac:dyDescent="0.25">
      <c r="A4991">
        <v>956</v>
      </c>
      <c r="B4991">
        <v>837</v>
      </c>
      <c r="C4991">
        <v>4</v>
      </c>
      <c r="D4991">
        <v>50</v>
      </c>
      <c r="E4991" s="2">
        <v>0.62998842592592597</v>
      </c>
      <c r="F4991">
        <v>25234</v>
      </c>
    </row>
    <row r="4992" spans="1:6" x14ac:dyDescent="0.25">
      <c r="A4992">
        <v>956</v>
      </c>
      <c r="B4992">
        <v>822</v>
      </c>
      <c r="C4992">
        <v>4</v>
      </c>
      <c r="D4992">
        <v>51</v>
      </c>
      <c r="E4992" s="2">
        <v>0.63048611111111108</v>
      </c>
      <c r="F4992">
        <v>21639</v>
      </c>
    </row>
    <row r="4993" spans="1:6" x14ac:dyDescent="0.25">
      <c r="A4993">
        <v>956</v>
      </c>
      <c r="B4993">
        <v>1</v>
      </c>
      <c r="C4993">
        <v>4</v>
      </c>
      <c r="D4993">
        <v>54</v>
      </c>
      <c r="E4993" s="2">
        <v>0.63245370370370368</v>
      </c>
      <c r="F4993">
        <v>22109</v>
      </c>
    </row>
    <row r="4994" spans="1:6" x14ac:dyDescent="0.25">
      <c r="A4994">
        <v>956</v>
      </c>
      <c r="B4994">
        <v>3</v>
      </c>
      <c r="C4994">
        <v>4</v>
      </c>
      <c r="D4994">
        <v>55</v>
      </c>
      <c r="E4994" s="2">
        <v>0.63325231481481481</v>
      </c>
      <c r="F4994">
        <v>21035</v>
      </c>
    </row>
    <row r="4995" spans="1:6" x14ac:dyDescent="0.25">
      <c r="A4995">
        <v>956</v>
      </c>
      <c r="B4995">
        <v>13</v>
      </c>
      <c r="C4995">
        <v>4</v>
      </c>
      <c r="D4995">
        <v>56</v>
      </c>
      <c r="E4995" s="2">
        <v>0.63464120370370369</v>
      </c>
      <c r="F4995">
        <v>21231</v>
      </c>
    </row>
    <row r="4996" spans="1:6" x14ac:dyDescent="0.25">
      <c r="A4996">
        <v>956</v>
      </c>
      <c r="B4996">
        <v>817</v>
      </c>
      <c r="C4996">
        <v>4</v>
      </c>
      <c r="D4996">
        <v>60</v>
      </c>
      <c r="E4996" s="2">
        <v>0.63760416666666664</v>
      </c>
      <c r="F4996">
        <v>22284</v>
      </c>
    </row>
    <row r="4997" spans="1:6" x14ac:dyDescent="0.25">
      <c r="A4997">
        <v>957</v>
      </c>
      <c r="B4997">
        <v>8</v>
      </c>
      <c r="C4997">
        <v>1</v>
      </c>
      <c r="D4997">
        <v>5</v>
      </c>
      <c r="E4997" s="2">
        <v>0.55157407407407411</v>
      </c>
      <c r="F4997">
        <v>29578</v>
      </c>
    </row>
    <row r="4998" spans="1:6" x14ac:dyDescent="0.25">
      <c r="A4998">
        <v>957</v>
      </c>
      <c r="B4998">
        <v>822</v>
      </c>
      <c r="C4998">
        <v>1</v>
      </c>
      <c r="D4998">
        <v>5</v>
      </c>
      <c r="E4998" s="2">
        <v>0.55158564814814814</v>
      </c>
      <c r="F4998">
        <v>29808</v>
      </c>
    </row>
    <row r="4999" spans="1:6" x14ac:dyDescent="0.25">
      <c r="A4999">
        <v>957</v>
      </c>
      <c r="B4999">
        <v>832</v>
      </c>
      <c r="C4999">
        <v>1</v>
      </c>
      <c r="D4999">
        <v>5</v>
      </c>
      <c r="E4999" s="2">
        <v>0.55159722222222218</v>
      </c>
      <c r="F4999">
        <v>30786</v>
      </c>
    </row>
    <row r="5000" spans="1:6" x14ac:dyDescent="0.25">
      <c r="A5000">
        <v>957</v>
      </c>
      <c r="B5000">
        <v>807</v>
      </c>
      <c r="C5000">
        <v>1</v>
      </c>
      <c r="D5000">
        <v>5</v>
      </c>
      <c r="E5000" s="2">
        <v>0.55159722222222218</v>
      </c>
      <c r="F5000">
        <v>30747</v>
      </c>
    </row>
    <row r="5001" spans="1:6" x14ac:dyDescent="0.25">
      <c r="A5001">
        <v>957</v>
      </c>
      <c r="B5001">
        <v>4</v>
      </c>
      <c r="C5001">
        <v>1</v>
      </c>
      <c r="D5001">
        <v>5</v>
      </c>
      <c r="E5001" s="2">
        <v>0.55160879629629633</v>
      </c>
      <c r="F5001">
        <v>32374</v>
      </c>
    </row>
    <row r="5002" spans="1:6" x14ac:dyDescent="0.25">
      <c r="A5002">
        <v>957</v>
      </c>
      <c r="B5002">
        <v>20</v>
      </c>
      <c r="C5002">
        <v>1</v>
      </c>
      <c r="D5002">
        <v>5</v>
      </c>
      <c r="E5002" s="2">
        <v>0.55162037037037037</v>
      </c>
      <c r="F5002">
        <v>31381</v>
      </c>
    </row>
    <row r="5003" spans="1:6" x14ac:dyDescent="0.25">
      <c r="A5003">
        <v>957</v>
      </c>
      <c r="B5003">
        <v>154</v>
      </c>
      <c r="C5003">
        <v>1</v>
      </c>
      <c r="D5003">
        <v>5</v>
      </c>
      <c r="E5003" s="2">
        <v>0.55163194444444441</v>
      </c>
      <c r="F5003">
        <v>31632</v>
      </c>
    </row>
    <row r="5004" spans="1:6" x14ac:dyDescent="0.25">
      <c r="A5004">
        <v>957</v>
      </c>
      <c r="B5004">
        <v>821</v>
      </c>
      <c r="C5004">
        <v>1</v>
      </c>
      <c r="D5004">
        <v>5</v>
      </c>
      <c r="E5004" s="2">
        <v>0.55164351851851856</v>
      </c>
      <c r="F5004">
        <v>41508</v>
      </c>
    </row>
    <row r="5005" spans="1:6" x14ac:dyDescent="0.25">
      <c r="A5005">
        <v>957</v>
      </c>
      <c r="B5005">
        <v>825</v>
      </c>
      <c r="C5005">
        <v>1</v>
      </c>
      <c r="D5005">
        <v>5</v>
      </c>
      <c r="E5005" s="2">
        <v>0.5516550925925926</v>
      </c>
      <c r="F5005">
        <v>30804</v>
      </c>
    </row>
    <row r="5006" spans="1:6" x14ac:dyDescent="0.25">
      <c r="A5006">
        <v>957</v>
      </c>
      <c r="B5006">
        <v>836</v>
      </c>
      <c r="C5006">
        <v>1</v>
      </c>
      <c r="D5006">
        <v>5</v>
      </c>
      <c r="E5006" s="2">
        <v>0.55167824074074079</v>
      </c>
      <c r="F5006">
        <v>31812</v>
      </c>
    </row>
    <row r="5007" spans="1:6" x14ac:dyDescent="0.25">
      <c r="A5007">
        <v>957</v>
      </c>
      <c r="B5007">
        <v>817</v>
      </c>
      <c r="C5007">
        <v>1</v>
      </c>
      <c r="D5007">
        <v>6</v>
      </c>
      <c r="E5007" s="2">
        <v>0.55296296296296299</v>
      </c>
      <c r="F5007">
        <v>30198</v>
      </c>
    </row>
    <row r="5008" spans="1:6" x14ac:dyDescent="0.25">
      <c r="A5008">
        <v>957</v>
      </c>
      <c r="B5008">
        <v>13</v>
      </c>
      <c r="C5008">
        <v>1</v>
      </c>
      <c r="D5008">
        <v>6</v>
      </c>
      <c r="E5008" s="2">
        <v>0.55300925925925926</v>
      </c>
      <c r="F5008">
        <v>29243</v>
      </c>
    </row>
    <row r="5009" spans="1:6" x14ac:dyDescent="0.25">
      <c r="A5009">
        <v>957</v>
      </c>
      <c r="B5009">
        <v>826</v>
      </c>
      <c r="C5009">
        <v>1</v>
      </c>
      <c r="D5009">
        <v>6</v>
      </c>
      <c r="E5009" s="2">
        <v>0.55303240740740744</v>
      </c>
      <c r="F5009">
        <v>30315</v>
      </c>
    </row>
    <row r="5010" spans="1:6" x14ac:dyDescent="0.25">
      <c r="A5010">
        <v>957</v>
      </c>
      <c r="B5010">
        <v>18</v>
      </c>
      <c r="C5010">
        <v>1</v>
      </c>
      <c r="D5010">
        <v>6</v>
      </c>
      <c r="E5010" s="2">
        <v>0.55304398148148148</v>
      </c>
      <c r="F5010">
        <v>30093</v>
      </c>
    </row>
    <row r="5011" spans="1:6" x14ac:dyDescent="0.25">
      <c r="A5011">
        <v>957</v>
      </c>
      <c r="B5011">
        <v>835</v>
      </c>
      <c r="C5011">
        <v>1</v>
      </c>
      <c r="D5011">
        <v>6</v>
      </c>
      <c r="E5011" s="2">
        <v>0.55309027777777775</v>
      </c>
      <c r="F5011">
        <v>29784</v>
      </c>
    </row>
    <row r="5012" spans="1:6" x14ac:dyDescent="0.25">
      <c r="A5012">
        <v>957</v>
      </c>
      <c r="B5012">
        <v>837</v>
      </c>
      <c r="C5012">
        <v>1</v>
      </c>
      <c r="D5012">
        <v>6</v>
      </c>
      <c r="E5012" s="2">
        <v>0.55311342592592594</v>
      </c>
      <c r="F5012">
        <v>29998</v>
      </c>
    </row>
    <row r="5013" spans="1:6" x14ac:dyDescent="0.25">
      <c r="A5013">
        <v>957</v>
      </c>
      <c r="B5013">
        <v>1</v>
      </c>
      <c r="C5013">
        <v>1</v>
      </c>
      <c r="D5013">
        <v>7</v>
      </c>
      <c r="E5013" s="2">
        <v>0.55434027777777772</v>
      </c>
      <c r="F5013">
        <v>30343</v>
      </c>
    </row>
    <row r="5014" spans="1:6" x14ac:dyDescent="0.25">
      <c r="A5014">
        <v>957</v>
      </c>
      <c r="B5014">
        <v>3</v>
      </c>
      <c r="C5014">
        <v>1</v>
      </c>
      <c r="D5014">
        <v>7</v>
      </c>
      <c r="E5014" s="2">
        <v>0.55442129629629633</v>
      </c>
      <c r="F5014">
        <v>29395</v>
      </c>
    </row>
    <row r="5015" spans="1:6" x14ac:dyDescent="0.25">
      <c r="A5015">
        <v>957</v>
      </c>
      <c r="B5015">
        <v>830</v>
      </c>
      <c r="C5015">
        <v>1</v>
      </c>
      <c r="D5015">
        <v>7</v>
      </c>
      <c r="E5015" s="2">
        <v>0.55443287037037037</v>
      </c>
      <c r="F5015">
        <v>31995</v>
      </c>
    </row>
    <row r="5016" spans="1:6" x14ac:dyDescent="0.25">
      <c r="A5016">
        <v>957</v>
      </c>
      <c r="B5016">
        <v>815</v>
      </c>
      <c r="C5016">
        <v>1</v>
      </c>
      <c r="D5016">
        <v>7</v>
      </c>
      <c r="E5016" s="2">
        <v>0.55447916666666663</v>
      </c>
      <c r="F5016">
        <v>29475</v>
      </c>
    </row>
    <row r="5017" spans="1:6" x14ac:dyDescent="0.25">
      <c r="A5017">
        <v>957</v>
      </c>
      <c r="B5017">
        <v>831</v>
      </c>
      <c r="C5017">
        <v>1</v>
      </c>
      <c r="D5017">
        <v>7</v>
      </c>
      <c r="E5017" s="2">
        <v>0.55469907407407404</v>
      </c>
      <c r="F5017">
        <v>30981</v>
      </c>
    </row>
    <row r="5018" spans="1:6" x14ac:dyDescent="0.25">
      <c r="A5018">
        <v>957</v>
      </c>
      <c r="B5018">
        <v>828</v>
      </c>
      <c r="C5018">
        <v>1</v>
      </c>
      <c r="D5018">
        <v>7</v>
      </c>
      <c r="E5018" s="2">
        <v>0.55472222222222223</v>
      </c>
      <c r="F5018">
        <v>35393</v>
      </c>
    </row>
    <row r="5019" spans="1:6" x14ac:dyDescent="0.25">
      <c r="A5019">
        <v>957</v>
      </c>
      <c r="B5019">
        <v>828</v>
      </c>
      <c r="C5019">
        <v>2</v>
      </c>
      <c r="D5019">
        <v>10</v>
      </c>
      <c r="E5019" s="2">
        <v>0.55938657407407411</v>
      </c>
      <c r="F5019">
        <v>104980</v>
      </c>
    </row>
    <row r="5020" spans="1:6" x14ac:dyDescent="0.25">
      <c r="A5020">
        <v>957</v>
      </c>
      <c r="B5020">
        <v>20</v>
      </c>
      <c r="C5020">
        <v>2</v>
      </c>
      <c r="D5020">
        <v>15</v>
      </c>
      <c r="E5020" s="2">
        <v>0.56555555555555559</v>
      </c>
      <c r="F5020">
        <v>29163</v>
      </c>
    </row>
    <row r="5021" spans="1:6" x14ac:dyDescent="0.25">
      <c r="A5021">
        <v>957</v>
      </c>
      <c r="B5021">
        <v>8</v>
      </c>
      <c r="C5021">
        <v>2</v>
      </c>
      <c r="D5021">
        <v>16</v>
      </c>
      <c r="E5021" s="2">
        <v>0.56666666666666665</v>
      </c>
      <c r="F5021">
        <v>30462</v>
      </c>
    </row>
    <row r="5022" spans="1:6" x14ac:dyDescent="0.25">
      <c r="A5022">
        <v>957</v>
      </c>
      <c r="B5022">
        <v>13</v>
      </c>
      <c r="C5022">
        <v>2</v>
      </c>
      <c r="D5022">
        <v>16</v>
      </c>
      <c r="E5022" s="2">
        <v>0.56685185185185183</v>
      </c>
      <c r="F5022">
        <v>29403</v>
      </c>
    </row>
    <row r="5023" spans="1:6" x14ac:dyDescent="0.25">
      <c r="A5023">
        <v>957</v>
      </c>
      <c r="B5023">
        <v>826</v>
      </c>
      <c r="C5023">
        <v>2</v>
      </c>
      <c r="D5023">
        <v>16</v>
      </c>
      <c r="E5023" s="2">
        <v>0.56688657407407406</v>
      </c>
      <c r="F5023">
        <v>30327</v>
      </c>
    </row>
    <row r="5024" spans="1:6" x14ac:dyDescent="0.25">
      <c r="A5024">
        <v>957</v>
      </c>
      <c r="B5024">
        <v>822</v>
      </c>
      <c r="C5024">
        <v>2</v>
      </c>
      <c r="D5024">
        <v>16</v>
      </c>
      <c r="E5024" s="2">
        <v>0.56699074074074074</v>
      </c>
      <c r="F5024">
        <v>29282</v>
      </c>
    </row>
    <row r="5025" spans="1:6" x14ac:dyDescent="0.25">
      <c r="A5025">
        <v>957</v>
      </c>
      <c r="B5025">
        <v>831</v>
      </c>
      <c r="C5025">
        <v>2</v>
      </c>
      <c r="D5025">
        <v>16</v>
      </c>
      <c r="E5025" s="2">
        <v>0.56704861111111116</v>
      </c>
      <c r="F5025">
        <v>30143</v>
      </c>
    </row>
    <row r="5026" spans="1:6" x14ac:dyDescent="0.25">
      <c r="A5026">
        <v>957</v>
      </c>
      <c r="B5026">
        <v>154</v>
      </c>
      <c r="C5026">
        <v>2</v>
      </c>
      <c r="D5026">
        <v>16</v>
      </c>
      <c r="E5026" s="2">
        <v>0.56708333333333338</v>
      </c>
      <c r="F5026">
        <v>30882</v>
      </c>
    </row>
    <row r="5027" spans="1:6" x14ac:dyDescent="0.25">
      <c r="A5027">
        <v>957</v>
      </c>
      <c r="B5027">
        <v>835</v>
      </c>
      <c r="C5027">
        <v>2</v>
      </c>
      <c r="D5027">
        <v>16</v>
      </c>
      <c r="E5027" s="2">
        <v>0.56710648148148146</v>
      </c>
      <c r="F5027">
        <v>55697</v>
      </c>
    </row>
    <row r="5028" spans="1:6" x14ac:dyDescent="0.25">
      <c r="A5028">
        <v>957</v>
      </c>
      <c r="B5028">
        <v>1</v>
      </c>
      <c r="C5028">
        <v>2</v>
      </c>
      <c r="D5028">
        <v>17</v>
      </c>
      <c r="E5028" s="2">
        <v>0.56759259259259254</v>
      </c>
      <c r="F5028">
        <v>28728</v>
      </c>
    </row>
    <row r="5029" spans="1:6" x14ac:dyDescent="0.25">
      <c r="A5029">
        <v>957</v>
      </c>
      <c r="B5029">
        <v>3</v>
      </c>
      <c r="C5029">
        <v>2</v>
      </c>
      <c r="D5029">
        <v>17</v>
      </c>
      <c r="E5029" s="2">
        <v>0.56769675925925922</v>
      </c>
      <c r="F5029">
        <v>29715</v>
      </c>
    </row>
    <row r="5030" spans="1:6" x14ac:dyDescent="0.25">
      <c r="A5030">
        <v>957</v>
      </c>
      <c r="B5030">
        <v>815</v>
      </c>
      <c r="C5030">
        <v>2</v>
      </c>
      <c r="D5030">
        <v>17</v>
      </c>
      <c r="E5030" s="2">
        <v>0.56782407407407409</v>
      </c>
      <c r="F5030">
        <v>28915</v>
      </c>
    </row>
    <row r="5031" spans="1:6" x14ac:dyDescent="0.25">
      <c r="A5031">
        <v>957</v>
      </c>
      <c r="B5031">
        <v>817</v>
      </c>
      <c r="C5031">
        <v>2</v>
      </c>
      <c r="D5031">
        <v>17</v>
      </c>
      <c r="E5031" s="2">
        <v>0.56783564814814813</v>
      </c>
      <c r="F5031">
        <v>29813</v>
      </c>
    </row>
    <row r="5032" spans="1:6" x14ac:dyDescent="0.25">
      <c r="A5032">
        <v>957</v>
      </c>
      <c r="B5032">
        <v>832</v>
      </c>
      <c r="C5032">
        <v>2</v>
      </c>
      <c r="D5032">
        <v>17</v>
      </c>
      <c r="E5032" s="2">
        <v>0.56800925925925927</v>
      </c>
      <c r="F5032">
        <v>29895</v>
      </c>
    </row>
    <row r="5033" spans="1:6" x14ac:dyDescent="0.25">
      <c r="A5033">
        <v>957</v>
      </c>
      <c r="B5033">
        <v>807</v>
      </c>
      <c r="C5033">
        <v>2</v>
      </c>
      <c r="D5033">
        <v>17</v>
      </c>
      <c r="E5033" s="2">
        <v>0.56812499999999999</v>
      </c>
      <c r="F5033">
        <v>29867</v>
      </c>
    </row>
    <row r="5034" spans="1:6" x14ac:dyDescent="0.25">
      <c r="A5034">
        <v>957</v>
      </c>
      <c r="B5034">
        <v>4</v>
      </c>
      <c r="C5034">
        <v>2</v>
      </c>
      <c r="D5034">
        <v>17</v>
      </c>
      <c r="E5034" s="2">
        <v>0.56818287037037041</v>
      </c>
      <c r="F5034">
        <v>28799</v>
      </c>
    </row>
    <row r="5035" spans="1:6" x14ac:dyDescent="0.25">
      <c r="A5035">
        <v>957</v>
      </c>
      <c r="B5035">
        <v>18</v>
      </c>
      <c r="C5035">
        <v>2</v>
      </c>
      <c r="D5035">
        <v>17</v>
      </c>
      <c r="E5035" s="2">
        <v>0.56827546296296294</v>
      </c>
      <c r="F5035">
        <v>29588</v>
      </c>
    </row>
    <row r="5036" spans="1:6" x14ac:dyDescent="0.25">
      <c r="A5036">
        <v>957</v>
      </c>
      <c r="B5036">
        <v>825</v>
      </c>
      <c r="C5036">
        <v>2</v>
      </c>
      <c r="D5036">
        <v>17</v>
      </c>
      <c r="E5036" s="2">
        <v>0.56843750000000004</v>
      </c>
      <c r="F5036">
        <v>29201</v>
      </c>
    </row>
    <row r="5037" spans="1:6" x14ac:dyDescent="0.25">
      <c r="A5037">
        <v>957</v>
      </c>
      <c r="B5037">
        <v>821</v>
      </c>
      <c r="C5037">
        <v>2</v>
      </c>
      <c r="D5037">
        <v>17</v>
      </c>
      <c r="E5037" s="2">
        <v>0.56848379629629631</v>
      </c>
      <c r="F5037">
        <v>29884</v>
      </c>
    </row>
    <row r="5038" spans="1:6" x14ac:dyDescent="0.25">
      <c r="A5038">
        <v>957</v>
      </c>
      <c r="B5038">
        <v>837</v>
      </c>
      <c r="C5038">
        <v>2</v>
      </c>
      <c r="D5038">
        <v>17</v>
      </c>
      <c r="E5038" s="2">
        <v>0.56869212962962967</v>
      </c>
      <c r="F5038">
        <v>30135</v>
      </c>
    </row>
    <row r="5039" spans="1:6" x14ac:dyDescent="0.25">
      <c r="A5039">
        <v>957</v>
      </c>
      <c r="B5039">
        <v>830</v>
      </c>
      <c r="C5039">
        <v>2</v>
      </c>
      <c r="D5039">
        <v>18</v>
      </c>
      <c r="E5039" s="2">
        <v>0.56887731481481485</v>
      </c>
      <c r="F5039">
        <v>29429</v>
      </c>
    </row>
    <row r="5040" spans="1:6" x14ac:dyDescent="0.25">
      <c r="A5040">
        <v>957</v>
      </c>
      <c r="B5040">
        <v>835</v>
      </c>
      <c r="C5040">
        <v>3</v>
      </c>
      <c r="D5040">
        <v>19</v>
      </c>
      <c r="E5040" s="2">
        <v>0.57145833333333329</v>
      </c>
      <c r="F5040">
        <v>41486</v>
      </c>
    </row>
    <row r="5041" spans="1:6" x14ac:dyDescent="0.25">
      <c r="A5041">
        <v>957</v>
      </c>
      <c r="B5041">
        <v>13</v>
      </c>
      <c r="C5041">
        <v>3</v>
      </c>
      <c r="D5041">
        <v>38</v>
      </c>
      <c r="E5041" s="2">
        <v>0.59269675925925924</v>
      </c>
      <c r="F5041">
        <v>29346</v>
      </c>
    </row>
    <row r="5042" spans="1:6" x14ac:dyDescent="0.25">
      <c r="A5042">
        <v>957</v>
      </c>
      <c r="B5042">
        <v>4</v>
      </c>
      <c r="C5042">
        <v>3</v>
      </c>
      <c r="D5042">
        <v>39</v>
      </c>
      <c r="E5042" s="2">
        <v>0.59400462962962963</v>
      </c>
      <c r="F5042">
        <v>28936</v>
      </c>
    </row>
    <row r="5043" spans="1:6" x14ac:dyDescent="0.25">
      <c r="A5043">
        <v>957</v>
      </c>
      <c r="B5043">
        <v>825</v>
      </c>
      <c r="C5043">
        <v>3</v>
      </c>
      <c r="D5043">
        <v>40</v>
      </c>
      <c r="E5043" s="2">
        <v>0.59562499999999996</v>
      </c>
      <c r="F5043">
        <v>28450</v>
      </c>
    </row>
    <row r="5044" spans="1:6" x14ac:dyDescent="0.25">
      <c r="A5044">
        <v>958</v>
      </c>
      <c r="B5044">
        <v>18</v>
      </c>
      <c r="C5044">
        <v>1</v>
      </c>
      <c r="D5044">
        <v>7</v>
      </c>
      <c r="E5044" s="2">
        <v>0.59312500000000001</v>
      </c>
      <c r="F5044">
        <v>22229</v>
      </c>
    </row>
    <row r="5045" spans="1:6" x14ac:dyDescent="0.25">
      <c r="A5045">
        <v>958</v>
      </c>
      <c r="B5045">
        <v>836</v>
      </c>
      <c r="C5045">
        <v>1</v>
      </c>
      <c r="D5045">
        <v>9</v>
      </c>
      <c r="E5045" s="2">
        <v>0.59505787037037039</v>
      </c>
      <c r="F5045">
        <v>23486</v>
      </c>
    </row>
    <row r="5046" spans="1:6" x14ac:dyDescent="0.25">
      <c r="A5046">
        <v>958</v>
      </c>
      <c r="B5046">
        <v>18</v>
      </c>
      <c r="C5046">
        <v>2</v>
      </c>
      <c r="D5046">
        <v>10</v>
      </c>
      <c r="E5046" s="2">
        <v>0.59637731481481482</v>
      </c>
      <c r="F5046">
        <v>16486</v>
      </c>
    </row>
    <row r="5047" spans="1:6" x14ac:dyDescent="0.25">
      <c r="A5047">
        <v>958</v>
      </c>
      <c r="B5047">
        <v>831</v>
      </c>
      <c r="C5047">
        <v>1</v>
      </c>
      <c r="D5047">
        <v>11</v>
      </c>
      <c r="E5047" s="2">
        <v>0.59704861111111107</v>
      </c>
      <c r="F5047">
        <v>22778</v>
      </c>
    </row>
    <row r="5048" spans="1:6" x14ac:dyDescent="0.25">
      <c r="A5048">
        <v>958</v>
      </c>
      <c r="B5048">
        <v>20</v>
      </c>
      <c r="C5048">
        <v>1</v>
      </c>
      <c r="D5048">
        <v>14</v>
      </c>
      <c r="E5048" s="2">
        <v>0.59979166666666661</v>
      </c>
      <c r="F5048">
        <v>21640</v>
      </c>
    </row>
    <row r="5049" spans="1:6" x14ac:dyDescent="0.25">
      <c r="A5049">
        <v>958</v>
      </c>
      <c r="B5049">
        <v>807</v>
      </c>
      <c r="C5049">
        <v>1</v>
      </c>
      <c r="D5049">
        <v>14</v>
      </c>
      <c r="E5049" s="2">
        <v>0.60003472222222221</v>
      </c>
      <c r="F5049">
        <v>22014</v>
      </c>
    </row>
    <row r="5050" spans="1:6" x14ac:dyDescent="0.25">
      <c r="A5050">
        <v>958</v>
      </c>
      <c r="B5050">
        <v>154</v>
      </c>
      <c r="C5050">
        <v>1</v>
      </c>
      <c r="D5050">
        <v>14</v>
      </c>
      <c r="E5050" s="2">
        <v>0.60003472222222221</v>
      </c>
      <c r="F5050">
        <v>22427</v>
      </c>
    </row>
    <row r="5051" spans="1:6" x14ac:dyDescent="0.25">
      <c r="A5051">
        <v>958</v>
      </c>
      <c r="B5051">
        <v>817</v>
      </c>
      <c r="C5051">
        <v>1</v>
      </c>
      <c r="D5051">
        <v>15</v>
      </c>
      <c r="E5051" s="2">
        <v>0.60075231481481484</v>
      </c>
      <c r="F5051">
        <v>22241</v>
      </c>
    </row>
    <row r="5052" spans="1:6" x14ac:dyDescent="0.25">
      <c r="A5052">
        <v>958</v>
      </c>
      <c r="B5052">
        <v>4</v>
      </c>
      <c r="C5052">
        <v>1</v>
      </c>
      <c r="D5052">
        <v>15</v>
      </c>
      <c r="E5052" s="2">
        <v>0.60092592592592597</v>
      </c>
      <c r="F5052">
        <v>22099</v>
      </c>
    </row>
    <row r="5053" spans="1:6" x14ac:dyDescent="0.25">
      <c r="A5053">
        <v>958</v>
      </c>
      <c r="B5053">
        <v>821</v>
      </c>
      <c r="C5053">
        <v>1</v>
      </c>
      <c r="D5053">
        <v>15</v>
      </c>
      <c r="E5053" s="2">
        <v>0.60106481481481477</v>
      </c>
      <c r="F5053">
        <v>22828</v>
      </c>
    </row>
    <row r="5054" spans="1:6" x14ac:dyDescent="0.25">
      <c r="A5054">
        <v>958</v>
      </c>
      <c r="B5054">
        <v>1</v>
      </c>
      <c r="C5054">
        <v>1</v>
      </c>
      <c r="D5054">
        <v>16</v>
      </c>
      <c r="E5054" s="2">
        <v>0.60166666666666668</v>
      </c>
      <c r="F5054">
        <v>21441</v>
      </c>
    </row>
    <row r="5055" spans="1:6" x14ac:dyDescent="0.25">
      <c r="A5055">
        <v>958</v>
      </c>
      <c r="B5055">
        <v>830</v>
      </c>
      <c r="C5055">
        <v>1</v>
      </c>
      <c r="D5055">
        <v>16</v>
      </c>
      <c r="E5055" s="2">
        <v>0.60180555555555559</v>
      </c>
      <c r="F5055">
        <v>22389</v>
      </c>
    </row>
    <row r="5056" spans="1:6" x14ac:dyDescent="0.25">
      <c r="A5056">
        <v>958</v>
      </c>
      <c r="B5056">
        <v>832</v>
      </c>
      <c r="C5056">
        <v>1</v>
      </c>
      <c r="D5056">
        <v>16</v>
      </c>
      <c r="E5056" s="2">
        <v>0.60195601851851854</v>
      </c>
      <c r="F5056">
        <v>22960</v>
      </c>
    </row>
    <row r="5057" spans="1:6" x14ac:dyDescent="0.25">
      <c r="A5057">
        <v>958</v>
      </c>
      <c r="B5057">
        <v>822</v>
      </c>
      <c r="C5057">
        <v>1</v>
      </c>
      <c r="D5057">
        <v>16</v>
      </c>
      <c r="E5057" s="2">
        <v>0.60201388888888885</v>
      </c>
      <c r="F5057">
        <v>21704</v>
      </c>
    </row>
    <row r="5058" spans="1:6" x14ac:dyDescent="0.25">
      <c r="A5058">
        <v>958</v>
      </c>
      <c r="B5058">
        <v>3</v>
      </c>
      <c r="C5058">
        <v>1</v>
      </c>
      <c r="D5058">
        <v>17</v>
      </c>
      <c r="E5058" s="2">
        <v>0.60267361111111106</v>
      </c>
      <c r="F5058">
        <v>21233</v>
      </c>
    </row>
    <row r="5059" spans="1:6" x14ac:dyDescent="0.25">
      <c r="A5059">
        <v>958</v>
      </c>
      <c r="B5059">
        <v>828</v>
      </c>
      <c r="C5059">
        <v>1</v>
      </c>
      <c r="D5059">
        <v>17</v>
      </c>
      <c r="E5059" s="2">
        <v>0.60340277777777773</v>
      </c>
      <c r="F5059">
        <v>23873</v>
      </c>
    </row>
    <row r="5060" spans="1:6" x14ac:dyDescent="0.25">
      <c r="A5060">
        <v>958</v>
      </c>
      <c r="B5060">
        <v>825</v>
      </c>
      <c r="C5060">
        <v>1</v>
      </c>
      <c r="D5060">
        <v>24</v>
      </c>
      <c r="E5060" s="2">
        <v>0.61027777777777781</v>
      </c>
      <c r="F5060">
        <v>21990</v>
      </c>
    </row>
    <row r="5061" spans="1:6" x14ac:dyDescent="0.25">
      <c r="A5061">
        <v>958</v>
      </c>
      <c r="B5061">
        <v>826</v>
      </c>
      <c r="C5061">
        <v>1</v>
      </c>
      <c r="D5061">
        <v>24</v>
      </c>
      <c r="E5061" s="2">
        <v>0.6104398148148148</v>
      </c>
      <c r="F5061">
        <v>22105</v>
      </c>
    </row>
    <row r="5062" spans="1:6" x14ac:dyDescent="0.25">
      <c r="A5062">
        <v>958</v>
      </c>
      <c r="B5062">
        <v>13</v>
      </c>
      <c r="C5062">
        <v>1</v>
      </c>
      <c r="D5062">
        <v>25</v>
      </c>
      <c r="E5062" s="2">
        <v>0.61146990740740736</v>
      </c>
      <c r="F5062">
        <v>21793</v>
      </c>
    </row>
    <row r="5063" spans="1:6" x14ac:dyDescent="0.25">
      <c r="A5063">
        <v>958</v>
      </c>
      <c r="B5063">
        <v>835</v>
      </c>
      <c r="C5063">
        <v>1</v>
      </c>
      <c r="D5063">
        <v>26</v>
      </c>
      <c r="E5063" s="2">
        <v>0.61225694444444445</v>
      </c>
      <c r="F5063">
        <v>21892</v>
      </c>
    </row>
    <row r="5064" spans="1:6" x14ac:dyDescent="0.25">
      <c r="A5064">
        <v>958</v>
      </c>
      <c r="B5064">
        <v>815</v>
      </c>
      <c r="C5064">
        <v>1</v>
      </c>
      <c r="D5064">
        <v>27</v>
      </c>
      <c r="E5064" s="2">
        <v>0.61319444444444449</v>
      </c>
      <c r="F5064">
        <v>22689</v>
      </c>
    </row>
    <row r="5065" spans="1:6" x14ac:dyDescent="0.25">
      <c r="A5065">
        <v>958</v>
      </c>
      <c r="B5065">
        <v>18</v>
      </c>
      <c r="C5065">
        <v>3</v>
      </c>
      <c r="D5065">
        <v>28</v>
      </c>
      <c r="E5065" s="2">
        <v>0.61478009259259259</v>
      </c>
      <c r="F5065">
        <v>22718</v>
      </c>
    </row>
    <row r="5066" spans="1:6" x14ac:dyDescent="0.25">
      <c r="A5066">
        <v>958</v>
      </c>
      <c r="B5066">
        <v>8</v>
      </c>
      <c r="C5066">
        <v>1</v>
      </c>
      <c r="D5066">
        <v>29</v>
      </c>
      <c r="E5066" s="2">
        <v>0.61508101851851849</v>
      </c>
      <c r="F5066">
        <v>21951</v>
      </c>
    </row>
    <row r="5067" spans="1:6" x14ac:dyDescent="0.25">
      <c r="A5067">
        <v>958</v>
      </c>
      <c r="B5067">
        <v>837</v>
      </c>
      <c r="C5067">
        <v>1</v>
      </c>
      <c r="D5067">
        <v>29</v>
      </c>
      <c r="E5067" s="2">
        <v>0.61578703703703708</v>
      </c>
      <c r="F5067">
        <v>24254</v>
      </c>
    </row>
    <row r="5068" spans="1:6" x14ac:dyDescent="0.25">
      <c r="A5068">
        <v>958</v>
      </c>
      <c r="B5068">
        <v>817</v>
      </c>
      <c r="C5068">
        <v>2</v>
      </c>
      <c r="D5068">
        <v>33</v>
      </c>
      <c r="E5068" s="2">
        <v>0.61892361111111116</v>
      </c>
      <c r="F5068">
        <v>22006</v>
      </c>
    </row>
    <row r="5069" spans="1:6" x14ac:dyDescent="0.25">
      <c r="A5069">
        <v>958</v>
      </c>
      <c r="B5069">
        <v>836</v>
      </c>
      <c r="C5069">
        <v>2</v>
      </c>
      <c r="D5069">
        <v>35</v>
      </c>
      <c r="E5069" s="2">
        <v>0.62201388888888887</v>
      </c>
      <c r="F5069">
        <v>22765</v>
      </c>
    </row>
    <row r="5070" spans="1:6" x14ac:dyDescent="0.25">
      <c r="A5070">
        <v>958</v>
      </c>
      <c r="B5070">
        <v>154</v>
      </c>
      <c r="C5070">
        <v>2</v>
      </c>
      <c r="D5070">
        <v>36</v>
      </c>
      <c r="E5070" s="2">
        <v>0.62262731481481481</v>
      </c>
      <c r="F5070">
        <v>22303</v>
      </c>
    </row>
    <row r="5071" spans="1:6" x14ac:dyDescent="0.25">
      <c r="A5071">
        <v>958</v>
      </c>
      <c r="B5071">
        <v>825</v>
      </c>
      <c r="C5071">
        <v>2</v>
      </c>
      <c r="D5071">
        <v>36</v>
      </c>
      <c r="E5071" s="2">
        <v>0.62263888888888885</v>
      </c>
      <c r="F5071">
        <v>22051</v>
      </c>
    </row>
    <row r="5072" spans="1:6" x14ac:dyDescent="0.25">
      <c r="A5072">
        <v>958</v>
      </c>
      <c r="B5072">
        <v>821</v>
      </c>
      <c r="C5072">
        <v>2</v>
      </c>
      <c r="D5072">
        <v>37</v>
      </c>
      <c r="E5072" s="2">
        <v>0.62361111111111112</v>
      </c>
      <c r="F5072">
        <v>22520</v>
      </c>
    </row>
    <row r="5073" spans="1:6" x14ac:dyDescent="0.25">
      <c r="A5073">
        <v>958</v>
      </c>
      <c r="B5073">
        <v>830</v>
      </c>
      <c r="C5073">
        <v>2</v>
      </c>
      <c r="D5073">
        <v>38</v>
      </c>
      <c r="E5073" s="2">
        <v>0.62405092592592593</v>
      </c>
      <c r="F5073">
        <v>21687</v>
      </c>
    </row>
    <row r="5074" spans="1:6" x14ac:dyDescent="0.25">
      <c r="A5074">
        <v>958</v>
      </c>
      <c r="B5074">
        <v>807</v>
      </c>
      <c r="C5074">
        <v>2</v>
      </c>
      <c r="D5074">
        <v>39</v>
      </c>
      <c r="E5074" s="2">
        <v>0.62555555555555553</v>
      </c>
      <c r="F5074">
        <v>23350</v>
      </c>
    </row>
    <row r="5075" spans="1:6" x14ac:dyDescent="0.25">
      <c r="A5075">
        <v>958</v>
      </c>
      <c r="B5075">
        <v>835</v>
      </c>
      <c r="C5075">
        <v>2</v>
      </c>
      <c r="D5075">
        <v>39</v>
      </c>
      <c r="E5075" s="2">
        <v>0.62556712962962968</v>
      </c>
      <c r="F5075">
        <v>21665</v>
      </c>
    </row>
    <row r="5076" spans="1:6" x14ac:dyDescent="0.25">
      <c r="A5076">
        <v>958</v>
      </c>
      <c r="B5076">
        <v>831</v>
      </c>
      <c r="C5076">
        <v>2</v>
      </c>
      <c r="D5076">
        <v>39</v>
      </c>
      <c r="E5076" s="2">
        <v>0.62574074074074071</v>
      </c>
      <c r="F5076">
        <v>22965</v>
      </c>
    </row>
    <row r="5077" spans="1:6" x14ac:dyDescent="0.25">
      <c r="A5077">
        <v>958</v>
      </c>
      <c r="B5077">
        <v>815</v>
      </c>
      <c r="C5077">
        <v>2</v>
      </c>
      <c r="D5077">
        <v>40</v>
      </c>
      <c r="E5077" s="2">
        <v>0.62651620370370376</v>
      </c>
      <c r="F5077">
        <v>29941</v>
      </c>
    </row>
    <row r="5078" spans="1:6" x14ac:dyDescent="0.25">
      <c r="A5078">
        <v>958</v>
      </c>
      <c r="B5078">
        <v>1</v>
      </c>
      <c r="C5078">
        <v>2</v>
      </c>
      <c r="D5078">
        <v>41</v>
      </c>
      <c r="E5078" s="2">
        <v>0.6267476851851852</v>
      </c>
      <c r="F5078">
        <v>21773</v>
      </c>
    </row>
    <row r="5079" spans="1:6" x14ac:dyDescent="0.25">
      <c r="A5079">
        <v>958</v>
      </c>
      <c r="B5079">
        <v>20</v>
      </c>
      <c r="C5079">
        <v>2</v>
      </c>
      <c r="D5079">
        <v>41</v>
      </c>
      <c r="E5079" s="2">
        <v>0.62692129629629634</v>
      </c>
      <c r="F5079">
        <v>21535</v>
      </c>
    </row>
    <row r="5080" spans="1:6" x14ac:dyDescent="0.25">
      <c r="A5080">
        <v>958</v>
      </c>
      <c r="B5080">
        <v>3</v>
      </c>
      <c r="C5080">
        <v>2</v>
      </c>
      <c r="D5080">
        <v>42</v>
      </c>
      <c r="E5080" s="2">
        <v>0.62775462962962958</v>
      </c>
      <c r="F5080">
        <v>22351</v>
      </c>
    </row>
    <row r="5081" spans="1:6" x14ac:dyDescent="0.25">
      <c r="A5081">
        <v>958</v>
      </c>
      <c r="B5081">
        <v>832</v>
      </c>
      <c r="C5081">
        <v>2</v>
      </c>
      <c r="D5081">
        <v>42</v>
      </c>
      <c r="E5081" s="2">
        <v>0.62843749999999998</v>
      </c>
      <c r="F5081">
        <v>22417</v>
      </c>
    </row>
    <row r="5082" spans="1:6" x14ac:dyDescent="0.25">
      <c r="A5082">
        <v>958</v>
      </c>
      <c r="B5082">
        <v>822</v>
      </c>
      <c r="C5082">
        <v>2</v>
      </c>
      <c r="D5082">
        <v>43</v>
      </c>
      <c r="E5082" s="2">
        <v>0.6294791666666667</v>
      </c>
      <c r="F5082">
        <v>21405</v>
      </c>
    </row>
    <row r="5083" spans="1:6" x14ac:dyDescent="0.25">
      <c r="A5083">
        <v>958</v>
      </c>
      <c r="B5083">
        <v>4</v>
      </c>
      <c r="C5083">
        <v>2</v>
      </c>
      <c r="D5083">
        <v>44</v>
      </c>
      <c r="E5083" s="2">
        <v>0.63035879629629632</v>
      </c>
      <c r="F5083">
        <v>21897</v>
      </c>
    </row>
    <row r="5084" spans="1:6" x14ac:dyDescent="0.25">
      <c r="A5084">
        <v>958</v>
      </c>
      <c r="B5084">
        <v>828</v>
      </c>
      <c r="C5084">
        <v>2</v>
      </c>
      <c r="D5084">
        <v>45</v>
      </c>
      <c r="E5084" s="2">
        <v>0.63224537037037032</v>
      </c>
      <c r="F5084">
        <v>23198</v>
      </c>
    </row>
    <row r="5085" spans="1:6" x14ac:dyDescent="0.25">
      <c r="A5085">
        <v>958</v>
      </c>
      <c r="B5085">
        <v>826</v>
      </c>
      <c r="C5085">
        <v>2</v>
      </c>
      <c r="D5085">
        <v>46</v>
      </c>
      <c r="E5085" s="2">
        <v>0.63275462962962958</v>
      </c>
      <c r="F5085">
        <v>27951</v>
      </c>
    </row>
    <row r="5086" spans="1:6" x14ac:dyDescent="0.25">
      <c r="A5086">
        <v>958</v>
      </c>
      <c r="B5086">
        <v>8</v>
      </c>
      <c r="C5086">
        <v>2</v>
      </c>
      <c r="D5086">
        <v>50</v>
      </c>
      <c r="E5086" s="2">
        <v>0.63596064814814812</v>
      </c>
      <c r="F5086">
        <v>21857</v>
      </c>
    </row>
    <row r="5087" spans="1:6" x14ac:dyDescent="0.25">
      <c r="A5087">
        <v>958</v>
      </c>
      <c r="B5087">
        <v>828</v>
      </c>
      <c r="C5087">
        <v>3</v>
      </c>
      <c r="D5087">
        <v>62</v>
      </c>
      <c r="E5087" s="2">
        <v>0.64969907407407412</v>
      </c>
      <c r="F5087">
        <v>23308</v>
      </c>
    </row>
    <row r="5088" spans="1:6" x14ac:dyDescent="0.25">
      <c r="A5088">
        <v>958</v>
      </c>
      <c r="B5088">
        <v>13</v>
      </c>
      <c r="C5088">
        <v>2</v>
      </c>
      <c r="D5088">
        <v>65</v>
      </c>
      <c r="E5088" s="2">
        <v>0.65249999999999997</v>
      </c>
      <c r="F5088">
        <v>22366</v>
      </c>
    </row>
    <row r="5089" spans="1:6" x14ac:dyDescent="0.25">
      <c r="A5089">
        <v>959</v>
      </c>
      <c r="B5089">
        <v>835</v>
      </c>
      <c r="C5089">
        <v>1</v>
      </c>
      <c r="D5089">
        <v>2</v>
      </c>
      <c r="E5089" s="2">
        <v>0.58761574074074074</v>
      </c>
      <c r="F5089">
        <v>19298</v>
      </c>
    </row>
    <row r="5090" spans="1:6" x14ac:dyDescent="0.25">
      <c r="A5090">
        <v>959</v>
      </c>
      <c r="B5090">
        <v>826</v>
      </c>
      <c r="C5090">
        <v>1</v>
      </c>
      <c r="D5090">
        <v>7</v>
      </c>
      <c r="E5090" s="2">
        <v>0.59243055555555557</v>
      </c>
      <c r="F5090">
        <v>23243</v>
      </c>
    </row>
    <row r="5091" spans="1:6" x14ac:dyDescent="0.25">
      <c r="A5091">
        <v>959</v>
      </c>
      <c r="B5091">
        <v>831</v>
      </c>
      <c r="C5091">
        <v>1</v>
      </c>
      <c r="D5091">
        <v>7</v>
      </c>
      <c r="E5091" s="2">
        <v>0.59244212962962961</v>
      </c>
      <c r="F5091">
        <v>29865</v>
      </c>
    </row>
    <row r="5092" spans="1:6" x14ac:dyDescent="0.25">
      <c r="A5092">
        <v>959</v>
      </c>
      <c r="B5092">
        <v>815</v>
      </c>
      <c r="C5092">
        <v>1</v>
      </c>
      <c r="D5092">
        <v>8</v>
      </c>
      <c r="E5092" s="2">
        <v>0.59334490740740742</v>
      </c>
      <c r="F5092">
        <v>19233</v>
      </c>
    </row>
    <row r="5093" spans="1:6" x14ac:dyDescent="0.25">
      <c r="A5093">
        <v>959</v>
      </c>
      <c r="B5093">
        <v>832</v>
      </c>
      <c r="C5093">
        <v>1</v>
      </c>
      <c r="D5093">
        <v>9</v>
      </c>
      <c r="E5093" s="2">
        <v>0.59428240740740745</v>
      </c>
      <c r="F5093">
        <v>22751</v>
      </c>
    </row>
    <row r="5094" spans="1:6" x14ac:dyDescent="0.25">
      <c r="A5094">
        <v>959</v>
      </c>
      <c r="B5094">
        <v>13</v>
      </c>
      <c r="C5094">
        <v>1</v>
      </c>
      <c r="D5094">
        <v>9</v>
      </c>
      <c r="E5094" s="2">
        <v>0.59430555555555553</v>
      </c>
      <c r="F5094">
        <v>18590</v>
      </c>
    </row>
    <row r="5095" spans="1:6" x14ac:dyDescent="0.25">
      <c r="A5095">
        <v>959</v>
      </c>
      <c r="B5095">
        <v>830</v>
      </c>
      <c r="C5095">
        <v>1</v>
      </c>
      <c r="D5095">
        <v>11</v>
      </c>
      <c r="E5095" s="2">
        <v>0.59592592592592597</v>
      </c>
      <c r="F5095">
        <v>19017</v>
      </c>
    </row>
    <row r="5096" spans="1:6" x14ac:dyDescent="0.25">
      <c r="A5096">
        <v>959</v>
      </c>
      <c r="B5096">
        <v>3</v>
      </c>
      <c r="C5096">
        <v>1</v>
      </c>
      <c r="D5096">
        <v>11</v>
      </c>
      <c r="E5096" s="2">
        <v>0.59597222222222224</v>
      </c>
      <c r="F5096">
        <v>19693</v>
      </c>
    </row>
    <row r="5097" spans="1:6" x14ac:dyDescent="0.25">
      <c r="A5097">
        <v>959</v>
      </c>
      <c r="B5097">
        <v>825</v>
      </c>
      <c r="C5097">
        <v>1</v>
      </c>
      <c r="D5097">
        <v>11</v>
      </c>
      <c r="E5097" s="2">
        <v>0.59621527777777783</v>
      </c>
      <c r="F5097">
        <v>19034</v>
      </c>
    </row>
    <row r="5098" spans="1:6" x14ac:dyDescent="0.25">
      <c r="A5098">
        <v>959</v>
      </c>
      <c r="B5098">
        <v>817</v>
      </c>
      <c r="C5098">
        <v>1</v>
      </c>
      <c r="D5098">
        <v>12</v>
      </c>
      <c r="E5098" s="2">
        <v>0.59688657407407408</v>
      </c>
      <c r="F5098">
        <v>18964</v>
      </c>
    </row>
    <row r="5099" spans="1:6" x14ac:dyDescent="0.25">
      <c r="A5099">
        <v>959</v>
      </c>
      <c r="B5099">
        <v>822</v>
      </c>
      <c r="C5099">
        <v>1</v>
      </c>
      <c r="D5099">
        <v>12</v>
      </c>
      <c r="E5099" s="2">
        <v>0.59702546296296299</v>
      </c>
      <c r="F5099">
        <v>18796</v>
      </c>
    </row>
    <row r="5100" spans="1:6" x14ac:dyDescent="0.25">
      <c r="A5100">
        <v>959</v>
      </c>
      <c r="B5100">
        <v>807</v>
      </c>
      <c r="C5100">
        <v>1</v>
      </c>
      <c r="D5100">
        <v>12</v>
      </c>
      <c r="E5100" s="2">
        <v>0.59704861111111107</v>
      </c>
      <c r="F5100">
        <v>19608</v>
      </c>
    </row>
    <row r="5101" spans="1:6" x14ac:dyDescent="0.25">
      <c r="A5101">
        <v>959</v>
      </c>
      <c r="B5101">
        <v>836</v>
      </c>
      <c r="C5101">
        <v>1</v>
      </c>
      <c r="D5101">
        <v>12</v>
      </c>
      <c r="E5101" s="2">
        <v>0.59728009259259263</v>
      </c>
      <c r="F5101">
        <v>19813</v>
      </c>
    </row>
    <row r="5102" spans="1:6" x14ac:dyDescent="0.25">
      <c r="A5102">
        <v>959</v>
      </c>
      <c r="B5102">
        <v>20</v>
      </c>
      <c r="C5102">
        <v>1</v>
      </c>
      <c r="D5102">
        <v>13</v>
      </c>
      <c r="E5102" s="2">
        <v>0.59788194444444442</v>
      </c>
      <c r="F5102">
        <v>19230</v>
      </c>
    </row>
    <row r="5103" spans="1:6" x14ac:dyDescent="0.25">
      <c r="A5103">
        <v>959</v>
      </c>
      <c r="B5103">
        <v>18</v>
      </c>
      <c r="C5103">
        <v>1</v>
      </c>
      <c r="D5103">
        <v>13</v>
      </c>
      <c r="E5103" s="2">
        <v>0.59805555555555556</v>
      </c>
      <c r="F5103">
        <v>19427</v>
      </c>
    </row>
    <row r="5104" spans="1:6" x14ac:dyDescent="0.25">
      <c r="A5104">
        <v>959</v>
      </c>
      <c r="B5104">
        <v>837</v>
      </c>
      <c r="C5104">
        <v>1</v>
      </c>
      <c r="D5104">
        <v>13</v>
      </c>
      <c r="E5104" s="2">
        <v>0.59835648148148146</v>
      </c>
      <c r="F5104">
        <v>31317</v>
      </c>
    </row>
    <row r="5105" spans="1:6" x14ac:dyDescent="0.25">
      <c r="A5105">
        <v>959</v>
      </c>
      <c r="B5105">
        <v>1</v>
      </c>
      <c r="C5105">
        <v>1</v>
      </c>
      <c r="D5105">
        <v>14</v>
      </c>
      <c r="E5105" s="2">
        <v>0.59866898148148151</v>
      </c>
      <c r="F5105">
        <v>18650</v>
      </c>
    </row>
    <row r="5106" spans="1:6" x14ac:dyDescent="0.25">
      <c r="A5106">
        <v>959</v>
      </c>
      <c r="B5106">
        <v>8</v>
      </c>
      <c r="C5106">
        <v>1</v>
      </c>
      <c r="D5106">
        <v>14</v>
      </c>
      <c r="E5106" s="2">
        <v>0.59885416666666669</v>
      </c>
      <c r="F5106">
        <v>22393</v>
      </c>
    </row>
    <row r="5107" spans="1:6" x14ac:dyDescent="0.25">
      <c r="A5107">
        <v>959</v>
      </c>
      <c r="B5107">
        <v>4</v>
      </c>
      <c r="C5107">
        <v>1</v>
      </c>
      <c r="D5107">
        <v>14</v>
      </c>
      <c r="E5107" s="2">
        <v>0.5990509259259259</v>
      </c>
      <c r="F5107">
        <v>19258</v>
      </c>
    </row>
    <row r="5108" spans="1:6" x14ac:dyDescent="0.25">
      <c r="A5108">
        <v>959</v>
      </c>
      <c r="B5108">
        <v>828</v>
      </c>
      <c r="C5108">
        <v>1</v>
      </c>
      <c r="D5108">
        <v>16</v>
      </c>
      <c r="E5108" s="2">
        <v>0.60122685185185187</v>
      </c>
      <c r="F5108">
        <v>20148</v>
      </c>
    </row>
    <row r="5109" spans="1:6" x14ac:dyDescent="0.25">
      <c r="A5109">
        <v>959</v>
      </c>
      <c r="B5109">
        <v>154</v>
      </c>
      <c r="C5109">
        <v>1</v>
      </c>
      <c r="D5109">
        <v>17</v>
      </c>
      <c r="E5109" s="2">
        <v>0.60197916666666662</v>
      </c>
      <c r="F5109">
        <v>20301</v>
      </c>
    </row>
    <row r="5110" spans="1:6" x14ac:dyDescent="0.25">
      <c r="A5110">
        <v>959</v>
      </c>
      <c r="B5110">
        <v>831</v>
      </c>
      <c r="C5110">
        <v>2</v>
      </c>
      <c r="D5110">
        <v>19</v>
      </c>
      <c r="E5110" s="2">
        <v>0.6042939814814815</v>
      </c>
      <c r="F5110">
        <v>19944</v>
      </c>
    </row>
    <row r="5111" spans="1:6" x14ac:dyDescent="0.25">
      <c r="A5111">
        <v>959</v>
      </c>
      <c r="B5111">
        <v>821</v>
      </c>
      <c r="C5111">
        <v>1</v>
      </c>
      <c r="D5111">
        <v>25</v>
      </c>
      <c r="E5111" s="2">
        <v>0.60980324074074077</v>
      </c>
      <c r="F5111">
        <v>20099</v>
      </c>
    </row>
    <row r="5112" spans="1:6" x14ac:dyDescent="0.25">
      <c r="A5112">
        <v>959</v>
      </c>
      <c r="B5112">
        <v>835</v>
      </c>
      <c r="C5112">
        <v>2</v>
      </c>
      <c r="D5112">
        <v>25</v>
      </c>
      <c r="E5112" s="2">
        <v>0.61016203703703709</v>
      </c>
      <c r="F5112">
        <v>26688</v>
      </c>
    </row>
    <row r="5113" spans="1:6" x14ac:dyDescent="0.25">
      <c r="A5113">
        <v>959</v>
      </c>
      <c r="B5113">
        <v>13</v>
      </c>
      <c r="C5113">
        <v>2</v>
      </c>
      <c r="D5113">
        <v>26</v>
      </c>
      <c r="E5113" s="2">
        <v>0.61083333333333334</v>
      </c>
      <c r="F5113">
        <v>36395</v>
      </c>
    </row>
    <row r="5114" spans="1:6" x14ac:dyDescent="0.25">
      <c r="A5114">
        <v>959</v>
      </c>
      <c r="B5114">
        <v>836</v>
      </c>
      <c r="C5114">
        <v>2</v>
      </c>
      <c r="D5114">
        <v>26</v>
      </c>
      <c r="E5114" s="2">
        <v>0.61091435185185183</v>
      </c>
      <c r="F5114">
        <v>19626</v>
      </c>
    </row>
    <row r="5115" spans="1:6" x14ac:dyDescent="0.25">
      <c r="A5115">
        <v>959</v>
      </c>
      <c r="B5115">
        <v>3</v>
      </c>
      <c r="C5115">
        <v>2</v>
      </c>
      <c r="D5115">
        <v>27</v>
      </c>
      <c r="E5115" s="2">
        <v>0.61115740740740743</v>
      </c>
      <c r="F5115">
        <v>18936</v>
      </c>
    </row>
    <row r="5116" spans="1:6" x14ac:dyDescent="0.25">
      <c r="A5116">
        <v>959</v>
      </c>
      <c r="B5116">
        <v>815</v>
      </c>
      <c r="C5116">
        <v>2</v>
      </c>
      <c r="D5116">
        <v>27</v>
      </c>
      <c r="E5116" s="2">
        <v>0.61165509259259254</v>
      </c>
      <c r="F5116">
        <v>19223</v>
      </c>
    </row>
    <row r="5117" spans="1:6" x14ac:dyDescent="0.25">
      <c r="A5117">
        <v>959</v>
      </c>
      <c r="B5117">
        <v>830</v>
      </c>
      <c r="C5117">
        <v>2</v>
      </c>
      <c r="D5117">
        <v>28</v>
      </c>
      <c r="E5117" s="2">
        <v>0.61206018518518523</v>
      </c>
      <c r="F5117">
        <v>19137</v>
      </c>
    </row>
    <row r="5118" spans="1:6" x14ac:dyDescent="0.25">
      <c r="A5118">
        <v>959</v>
      </c>
      <c r="B5118">
        <v>4</v>
      </c>
      <c r="C5118">
        <v>2</v>
      </c>
      <c r="D5118">
        <v>28</v>
      </c>
      <c r="E5118" s="2">
        <v>0.61254629629629631</v>
      </c>
      <c r="F5118">
        <v>19440</v>
      </c>
    </row>
    <row r="5119" spans="1:6" x14ac:dyDescent="0.25">
      <c r="A5119">
        <v>959</v>
      </c>
      <c r="B5119">
        <v>826</v>
      </c>
      <c r="C5119">
        <v>2</v>
      </c>
      <c r="D5119">
        <v>28</v>
      </c>
      <c r="E5119" s="2">
        <v>0.61276620370370372</v>
      </c>
      <c r="F5119">
        <v>20227</v>
      </c>
    </row>
    <row r="5120" spans="1:6" x14ac:dyDescent="0.25">
      <c r="A5120">
        <v>959</v>
      </c>
      <c r="B5120">
        <v>832</v>
      </c>
      <c r="C5120">
        <v>2</v>
      </c>
      <c r="D5120">
        <v>29</v>
      </c>
      <c r="E5120" s="2">
        <v>0.61366898148148152</v>
      </c>
      <c r="F5120">
        <v>19747</v>
      </c>
    </row>
    <row r="5121" spans="1:6" x14ac:dyDescent="0.25">
      <c r="A5121">
        <v>959</v>
      </c>
      <c r="B5121">
        <v>20</v>
      </c>
      <c r="C5121">
        <v>2</v>
      </c>
      <c r="D5121">
        <v>31</v>
      </c>
      <c r="E5121" s="2">
        <v>0.61502314814814818</v>
      </c>
      <c r="F5121">
        <v>19472</v>
      </c>
    </row>
    <row r="5122" spans="1:6" x14ac:dyDescent="0.25">
      <c r="A5122">
        <v>959</v>
      </c>
      <c r="B5122">
        <v>18</v>
      </c>
      <c r="C5122">
        <v>2</v>
      </c>
      <c r="D5122">
        <v>31</v>
      </c>
      <c r="E5122" s="2">
        <v>0.61533564814814812</v>
      </c>
      <c r="F5122">
        <v>19124</v>
      </c>
    </row>
    <row r="5123" spans="1:6" x14ac:dyDescent="0.25">
      <c r="A5123">
        <v>959</v>
      </c>
      <c r="B5123">
        <v>8</v>
      </c>
      <c r="C5123">
        <v>2</v>
      </c>
      <c r="D5123">
        <v>32</v>
      </c>
      <c r="E5123" s="2">
        <v>0.61599537037037033</v>
      </c>
      <c r="F5123">
        <v>19142</v>
      </c>
    </row>
    <row r="5124" spans="1:6" x14ac:dyDescent="0.25">
      <c r="A5124">
        <v>959</v>
      </c>
      <c r="B5124">
        <v>807</v>
      </c>
      <c r="C5124">
        <v>2</v>
      </c>
      <c r="D5124">
        <v>32</v>
      </c>
      <c r="E5124" s="2">
        <v>0.6162037037037037</v>
      </c>
      <c r="F5124">
        <v>19144</v>
      </c>
    </row>
    <row r="5125" spans="1:6" x14ac:dyDescent="0.25">
      <c r="A5125">
        <v>959</v>
      </c>
      <c r="B5125">
        <v>825</v>
      </c>
      <c r="C5125">
        <v>2</v>
      </c>
      <c r="D5125">
        <v>32</v>
      </c>
      <c r="E5125" s="2">
        <v>0.61649305555555556</v>
      </c>
      <c r="F5125">
        <v>19159</v>
      </c>
    </row>
    <row r="5126" spans="1:6" x14ac:dyDescent="0.25">
      <c r="A5126">
        <v>959</v>
      </c>
      <c r="B5126">
        <v>817</v>
      </c>
      <c r="C5126">
        <v>2</v>
      </c>
      <c r="D5126">
        <v>33</v>
      </c>
      <c r="E5126" s="2">
        <v>0.61680555555555561</v>
      </c>
      <c r="F5126">
        <v>18738</v>
      </c>
    </row>
    <row r="5127" spans="1:6" x14ac:dyDescent="0.25">
      <c r="A5127">
        <v>959</v>
      </c>
      <c r="B5127">
        <v>837</v>
      </c>
      <c r="C5127">
        <v>2</v>
      </c>
      <c r="D5127">
        <v>32</v>
      </c>
      <c r="E5127" s="2">
        <v>0.61707175925925928</v>
      </c>
      <c r="F5127">
        <v>20919</v>
      </c>
    </row>
    <row r="5128" spans="1:6" x14ac:dyDescent="0.25">
      <c r="A5128">
        <v>959</v>
      </c>
      <c r="B5128">
        <v>822</v>
      </c>
      <c r="C5128">
        <v>2</v>
      </c>
      <c r="D5128">
        <v>33</v>
      </c>
      <c r="E5128" s="2">
        <v>0.61714120370370373</v>
      </c>
      <c r="F5128">
        <v>19183</v>
      </c>
    </row>
    <row r="5129" spans="1:6" x14ac:dyDescent="0.25">
      <c r="A5129">
        <v>959</v>
      </c>
      <c r="B5129">
        <v>1</v>
      </c>
      <c r="C5129">
        <v>2</v>
      </c>
      <c r="D5129">
        <v>34</v>
      </c>
      <c r="E5129" s="2">
        <v>0.61758101851851854</v>
      </c>
      <c r="F5129">
        <v>18504</v>
      </c>
    </row>
    <row r="5130" spans="1:6" x14ac:dyDescent="0.25">
      <c r="A5130">
        <v>959</v>
      </c>
      <c r="B5130">
        <v>828</v>
      </c>
      <c r="C5130">
        <v>2</v>
      </c>
      <c r="D5130">
        <v>33</v>
      </c>
      <c r="E5130" s="2">
        <v>0.61775462962962968</v>
      </c>
      <c r="F5130">
        <v>19318</v>
      </c>
    </row>
    <row r="5131" spans="1:6" x14ac:dyDescent="0.25">
      <c r="A5131">
        <v>959</v>
      </c>
      <c r="B5131">
        <v>831</v>
      </c>
      <c r="C5131">
        <v>3</v>
      </c>
      <c r="D5131">
        <v>42</v>
      </c>
      <c r="E5131" s="2">
        <v>0.62673611111111116</v>
      </c>
      <c r="F5131">
        <v>19755</v>
      </c>
    </row>
    <row r="5132" spans="1:6" x14ac:dyDescent="0.25">
      <c r="A5132">
        <v>959</v>
      </c>
      <c r="B5132">
        <v>815</v>
      </c>
      <c r="C5132">
        <v>3</v>
      </c>
      <c r="D5132">
        <v>43</v>
      </c>
      <c r="E5132" s="2">
        <v>0.62692129629629634</v>
      </c>
      <c r="F5132">
        <v>19379</v>
      </c>
    </row>
    <row r="5133" spans="1:6" x14ac:dyDescent="0.25">
      <c r="A5133">
        <v>959</v>
      </c>
      <c r="B5133">
        <v>154</v>
      </c>
      <c r="C5133">
        <v>2</v>
      </c>
      <c r="D5133">
        <v>43</v>
      </c>
      <c r="E5133" s="2">
        <v>0.62708333333333333</v>
      </c>
      <c r="F5133">
        <v>19863</v>
      </c>
    </row>
    <row r="5134" spans="1:6" x14ac:dyDescent="0.25">
      <c r="A5134">
        <v>959</v>
      </c>
      <c r="B5134">
        <v>3</v>
      </c>
      <c r="C5134">
        <v>3</v>
      </c>
      <c r="D5134">
        <v>44</v>
      </c>
      <c r="E5134" s="2">
        <v>0.62717592592592597</v>
      </c>
      <c r="F5134">
        <v>28364</v>
      </c>
    </row>
    <row r="5135" spans="1:6" x14ac:dyDescent="0.25">
      <c r="A5135">
        <v>959</v>
      </c>
      <c r="B5135">
        <v>807</v>
      </c>
      <c r="C5135">
        <v>3</v>
      </c>
      <c r="D5135">
        <v>44</v>
      </c>
      <c r="E5135" s="2">
        <v>0.62760416666666663</v>
      </c>
      <c r="F5135">
        <v>19907</v>
      </c>
    </row>
    <row r="5136" spans="1:6" x14ac:dyDescent="0.25">
      <c r="A5136">
        <v>959</v>
      </c>
      <c r="B5136">
        <v>830</v>
      </c>
      <c r="C5136">
        <v>3</v>
      </c>
      <c r="D5136">
        <v>45</v>
      </c>
      <c r="E5136" s="2">
        <v>0.62814814814814812</v>
      </c>
      <c r="F5136">
        <v>18967</v>
      </c>
    </row>
    <row r="5137" spans="1:6" x14ac:dyDescent="0.25">
      <c r="A5137">
        <v>959</v>
      </c>
      <c r="B5137">
        <v>817</v>
      </c>
      <c r="C5137">
        <v>3</v>
      </c>
      <c r="D5137">
        <v>46</v>
      </c>
      <c r="E5137" s="2">
        <v>0.62903935185185189</v>
      </c>
      <c r="F5137">
        <v>18979</v>
      </c>
    </row>
    <row r="5138" spans="1:6" x14ac:dyDescent="0.25">
      <c r="A5138">
        <v>959</v>
      </c>
      <c r="B5138">
        <v>20</v>
      </c>
      <c r="C5138">
        <v>3</v>
      </c>
      <c r="D5138">
        <v>46</v>
      </c>
      <c r="E5138" s="2">
        <v>0.62917824074074069</v>
      </c>
      <c r="F5138">
        <v>19000</v>
      </c>
    </row>
    <row r="5139" spans="1:6" x14ac:dyDescent="0.25">
      <c r="A5139">
        <v>959</v>
      </c>
      <c r="B5139">
        <v>835</v>
      </c>
      <c r="C5139">
        <v>3</v>
      </c>
      <c r="D5139">
        <v>45</v>
      </c>
      <c r="E5139" s="2">
        <v>0.62954861111111116</v>
      </c>
      <c r="F5139">
        <v>19725</v>
      </c>
    </row>
    <row r="5140" spans="1:6" x14ac:dyDescent="0.25">
      <c r="A5140">
        <v>959</v>
      </c>
      <c r="B5140">
        <v>18</v>
      </c>
      <c r="C5140">
        <v>3</v>
      </c>
      <c r="D5140">
        <v>46</v>
      </c>
      <c r="E5140" s="2">
        <v>0.62962962962962965</v>
      </c>
      <c r="F5140">
        <v>19268</v>
      </c>
    </row>
    <row r="5141" spans="1:6" x14ac:dyDescent="0.25">
      <c r="A5141">
        <v>959</v>
      </c>
      <c r="B5141">
        <v>1</v>
      </c>
      <c r="C5141">
        <v>3</v>
      </c>
      <c r="D5141">
        <v>47</v>
      </c>
      <c r="E5141" s="2">
        <v>0.62982638888888887</v>
      </c>
      <c r="F5141">
        <v>18475</v>
      </c>
    </row>
    <row r="5142" spans="1:6" x14ac:dyDescent="0.25">
      <c r="A5142">
        <v>959</v>
      </c>
      <c r="B5142">
        <v>8</v>
      </c>
      <c r="C5142">
        <v>3</v>
      </c>
      <c r="D5142">
        <v>47</v>
      </c>
      <c r="E5142" s="2">
        <v>0.63016203703703699</v>
      </c>
      <c r="F5142">
        <v>19525</v>
      </c>
    </row>
    <row r="5143" spans="1:6" x14ac:dyDescent="0.25">
      <c r="A5143">
        <v>959</v>
      </c>
      <c r="B5143">
        <v>836</v>
      </c>
      <c r="C5143">
        <v>3</v>
      </c>
      <c r="D5143">
        <v>46</v>
      </c>
      <c r="E5143" s="2">
        <v>0.63027777777777783</v>
      </c>
      <c r="F5143">
        <v>19658</v>
      </c>
    </row>
    <row r="5144" spans="1:6" x14ac:dyDescent="0.25">
      <c r="A5144">
        <v>959</v>
      </c>
      <c r="B5144">
        <v>4</v>
      </c>
      <c r="C5144">
        <v>3</v>
      </c>
      <c r="D5144">
        <v>47</v>
      </c>
      <c r="E5144" s="2">
        <v>0.6306018518518518</v>
      </c>
      <c r="F5144">
        <v>19127</v>
      </c>
    </row>
    <row r="5145" spans="1:6" x14ac:dyDescent="0.25">
      <c r="A5145">
        <v>959</v>
      </c>
      <c r="B5145">
        <v>821</v>
      </c>
      <c r="C5145">
        <v>2</v>
      </c>
      <c r="D5145">
        <v>47</v>
      </c>
      <c r="E5145" s="2">
        <v>0.63074074074074071</v>
      </c>
      <c r="F5145">
        <v>19326</v>
      </c>
    </row>
    <row r="5146" spans="1:6" x14ac:dyDescent="0.25">
      <c r="A5146">
        <v>959</v>
      </c>
      <c r="B5146">
        <v>826</v>
      </c>
      <c r="C5146">
        <v>3</v>
      </c>
      <c r="D5146">
        <v>49</v>
      </c>
      <c r="E5146" s="2">
        <v>0.63287037037037042</v>
      </c>
      <c r="F5146">
        <v>19264</v>
      </c>
    </row>
    <row r="5147" spans="1:6" x14ac:dyDescent="0.25">
      <c r="A5147">
        <v>959</v>
      </c>
      <c r="B5147">
        <v>837</v>
      </c>
      <c r="C5147">
        <v>3</v>
      </c>
      <c r="D5147">
        <v>49</v>
      </c>
      <c r="E5147" s="2">
        <v>0.63358796296296294</v>
      </c>
      <c r="F5147">
        <v>21186</v>
      </c>
    </row>
    <row r="5148" spans="1:6" x14ac:dyDescent="0.25">
      <c r="A5148">
        <v>959</v>
      </c>
      <c r="B5148">
        <v>832</v>
      </c>
      <c r="C5148">
        <v>3</v>
      </c>
      <c r="D5148">
        <v>51</v>
      </c>
      <c r="E5148" s="2">
        <v>0.63468749999999996</v>
      </c>
      <c r="F5148">
        <v>19547</v>
      </c>
    </row>
    <row r="5149" spans="1:6" x14ac:dyDescent="0.25">
      <c r="A5149">
        <v>960</v>
      </c>
      <c r="B5149">
        <v>830</v>
      </c>
      <c r="C5149">
        <v>1</v>
      </c>
      <c r="D5149">
        <v>1</v>
      </c>
      <c r="E5149" s="2">
        <v>0.58733796296296292</v>
      </c>
      <c r="F5149">
        <v>31235</v>
      </c>
    </row>
    <row r="5150" spans="1:6" x14ac:dyDescent="0.25">
      <c r="A5150">
        <v>960</v>
      </c>
      <c r="B5150">
        <v>831</v>
      </c>
      <c r="C5150">
        <v>1</v>
      </c>
      <c r="D5150">
        <v>1</v>
      </c>
      <c r="E5150" s="2">
        <v>0.58740740740740738</v>
      </c>
      <c r="F5150">
        <v>26390</v>
      </c>
    </row>
    <row r="5151" spans="1:6" x14ac:dyDescent="0.25">
      <c r="A5151">
        <v>960</v>
      </c>
      <c r="B5151">
        <v>20</v>
      </c>
      <c r="C5151">
        <v>1</v>
      </c>
      <c r="D5151">
        <v>1</v>
      </c>
      <c r="E5151" s="2">
        <v>0.58741898148148153</v>
      </c>
      <c r="F5151">
        <v>22403</v>
      </c>
    </row>
    <row r="5152" spans="1:6" x14ac:dyDescent="0.25">
      <c r="A5152">
        <v>960</v>
      </c>
      <c r="B5152">
        <v>8</v>
      </c>
      <c r="C5152">
        <v>1</v>
      </c>
      <c r="D5152">
        <v>1</v>
      </c>
      <c r="E5152" s="2">
        <v>0.5877430555555555</v>
      </c>
      <c r="F5152">
        <v>87084</v>
      </c>
    </row>
    <row r="5153" spans="1:6" x14ac:dyDescent="0.25">
      <c r="A5153">
        <v>960</v>
      </c>
      <c r="B5153">
        <v>13</v>
      </c>
      <c r="C5153">
        <v>1</v>
      </c>
      <c r="D5153">
        <v>2</v>
      </c>
      <c r="E5153" s="2">
        <v>0.58870370370370373</v>
      </c>
      <c r="F5153">
        <v>22484</v>
      </c>
    </row>
    <row r="5154" spans="1:6" x14ac:dyDescent="0.25">
      <c r="A5154">
        <v>960</v>
      </c>
      <c r="B5154">
        <v>807</v>
      </c>
      <c r="C5154">
        <v>1</v>
      </c>
      <c r="D5154">
        <v>6</v>
      </c>
      <c r="E5154" s="2">
        <v>0.59436342592592595</v>
      </c>
      <c r="F5154">
        <v>23564</v>
      </c>
    </row>
    <row r="5155" spans="1:6" x14ac:dyDescent="0.25">
      <c r="A5155">
        <v>960</v>
      </c>
      <c r="B5155">
        <v>8</v>
      </c>
      <c r="C5155">
        <v>2</v>
      </c>
      <c r="D5155">
        <v>5</v>
      </c>
      <c r="E5155" s="2">
        <v>0.59439814814814818</v>
      </c>
      <c r="F5155">
        <v>23061</v>
      </c>
    </row>
    <row r="5156" spans="1:6" x14ac:dyDescent="0.25">
      <c r="A5156">
        <v>960</v>
      </c>
      <c r="B5156">
        <v>815</v>
      </c>
      <c r="C5156">
        <v>1</v>
      </c>
      <c r="D5156">
        <v>6</v>
      </c>
      <c r="E5156" s="2">
        <v>0.59449074074074071</v>
      </c>
      <c r="F5156">
        <v>23783</v>
      </c>
    </row>
    <row r="5157" spans="1:6" x14ac:dyDescent="0.25">
      <c r="A5157">
        <v>960</v>
      </c>
      <c r="B5157">
        <v>154</v>
      </c>
      <c r="C5157">
        <v>1</v>
      </c>
      <c r="D5157">
        <v>6</v>
      </c>
      <c r="E5157" s="2">
        <v>0.59453703703703709</v>
      </c>
      <c r="F5157">
        <v>23705</v>
      </c>
    </row>
    <row r="5158" spans="1:6" x14ac:dyDescent="0.25">
      <c r="A5158">
        <v>960</v>
      </c>
      <c r="B5158">
        <v>835</v>
      </c>
      <c r="C5158">
        <v>1</v>
      </c>
      <c r="D5158">
        <v>6</v>
      </c>
      <c r="E5158" s="2">
        <v>0.59453703703703709</v>
      </c>
      <c r="F5158">
        <v>22698</v>
      </c>
    </row>
    <row r="5159" spans="1:6" x14ac:dyDescent="0.25">
      <c r="A5159">
        <v>960</v>
      </c>
      <c r="B5159">
        <v>839</v>
      </c>
      <c r="C5159">
        <v>1</v>
      </c>
      <c r="D5159">
        <v>6</v>
      </c>
      <c r="E5159" s="2">
        <v>0.59465277777777781</v>
      </c>
      <c r="F5159">
        <v>28718</v>
      </c>
    </row>
    <row r="5160" spans="1:6" x14ac:dyDescent="0.25">
      <c r="A5160">
        <v>960</v>
      </c>
      <c r="B5160">
        <v>822</v>
      </c>
      <c r="C5160">
        <v>1</v>
      </c>
      <c r="D5160">
        <v>7</v>
      </c>
      <c r="E5160" s="2">
        <v>0.59624999999999995</v>
      </c>
      <c r="F5160">
        <v>22190</v>
      </c>
    </row>
    <row r="5161" spans="1:6" x14ac:dyDescent="0.25">
      <c r="A5161">
        <v>960</v>
      </c>
      <c r="B5161">
        <v>821</v>
      </c>
      <c r="C5161">
        <v>1</v>
      </c>
      <c r="D5161">
        <v>7</v>
      </c>
      <c r="E5161" s="2">
        <v>0.59627314814814814</v>
      </c>
      <c r="F5161">
        <v>23486</v>
      </c>
    </row>
    <row r="5162" spans="1:6" x14ac:dyDescent="0.25">
      <c r="A5162">
        <v>960</v>
      </c>
      <c r="B5162">
        <v>3</v>
      </c>
      <c r="C5162">
        <v>1</v>
      </c>
      <c r="D5162">
        <v>9</v>
      </c>
      <c r="E5162" s="2">
        <v>0.6003356481481481</v>
      </c>
      <c r="F5162">
        <v>996150</v>
      </c>
    </row>
    <row r="5163" spans="1:6" x14ac:dyDescent="0.25">
      <c r="A5163">
        <v>960</v>
      </c>
      <c r="B5163">
        <v>817</v>
      </c>
      <c r="C5163">
        <v>1</v>
      </c>
      <c r="D5163">
        <v>9</v>
      </c>
      <c r="E5163" s="2">
        <v>0.60034722222222225</v>
      </c>
      <c r="F5163">
        <v>998401</v>
      </c>
    </row>
    <row r="5164" spans="1:6" x14ac:dyDescent="0.25">
      <c r="A5164">
        <v>960</v>
      </c>
      <c r="B5164">
        <v>807</v>
      </c>
      <c r="C5164">
        <v>2</v>
      </c>
      <c r="D5164">
        <v>9</v>
      </c>
      <c r="E5164" s="2">
        <v>0.60035879629629629</v>
      </c>
      <c r="F5164">
        <v>998468</v>
      </c>
    </row>
    <row r="5165" spans="1:6" x14ac:dyDescent="0.25">
      <c r="A5165">
        <v>960</v>
      </c>
      <c r="B5165">
        <v>4</v>
      </c>
      <c r="C5165">
        <v>1</v>
      </c>
      <c r="D5165">
        <v>9</v>
      </c>
      <c r="E5165" s="2">
        <v>0.60037037037037033</v>
      </c>
      <c r="F5165">
        <v>998234</v>
      </c>
    </row>
    <row r="5166" spans="1:6" x14ac:dyDescent="0.25">
      <c r="A5166">
        <v>960</v>
      </c>
      <c r="B5166">
        <v>1</v>
      </c>
      <c r="C5166">
        <v>1</v>
      </c>
      <c r="D5166">
        <v>9</v>
      </c>
      <c r="E5166" s="2">
        <v>0.60039351851851852</v>
      </c>
      <c r="F5166">
        <v>1000478</v>
      </c>
    </row>
    <row r="5167" spans="1:6" x14ac:dyDescent="0.25">
      <c r="A5167">
        <v>960</v>
      </c>
      <c r="B5167">
        <v>13</v>
      </c>
      <c r="C5167">
        <v>2</v>
      </c>
      <c r="D5167">
        <v>9</v>
      </c>
      <c r="E5167" s="2">
        <v>0.60040509259259256</v>
      </c>
      <c r="F5167">
        <v>1000664</v>
      </c>
    </row>
    <row r="5168" spans="1:6" x14ac:dyDescent="0.25">
      <c r="A5168">
        <v>960</v>
      </c>
      <c r="B5168">
        <v>815</v>
      </c>
      <c r="C5168">
        <v>2</v>
      </c>
      <c r="D5168">
        <v>9</v>
      </c>
      <c r="E5168" s="2">
        <v>0.60041666666666671</v>
      </c>
      <c r="F5168">
        <v>1000284</v>
      </c>
    </row>
    <row r="5169" spans="1:6" x14ac:dyDescent="0.25">
      <c r="A5169">
        <v>960</v>
      </c>
      <c r="B5169">
        <v>826</v>
      </c>
      <c r="C5169">
        <v>1</v>
      </c>
      <c r="D5169">
        <v>9</v>
      </c>
      <c r="E5169" s="2">
        <v>0.60043981481481479</v>
      </c>
      <c r="F5169">
        <v>1000466</v>
      </c>
    </row>
    <row r="5170" spans="1:6" x14ac:dyDescent="0.25">
      <c r="A5170">
        <v>960</v>
      </c>
      <c r="B5170">
        <v>835</v>
      </c>
      <c r="C5170">
        <v>2</v>
      </c>
      <c r="D5170">
        <v>9</v>
      </c>
      <c r="E5170" s="2">
        <v>0.60046296296296298</v>
      </c>
      <c r="F5170">
        <v>1000234</v>
      </c>
    </row>
    <row r="5171" spans="1:6" x14ac:dyDescent="0.25">
      <c r="A5171">
        <v>960</v>
      </c>
      <c r="B5171">
        <v>154</v>
      </c>
      <c r="C5171">
        <v>2</v>
      </c>
      <c r="D5171">
        <v>9</v>
      </c>
      <c r="E5171" s="2">
        <v>0.60048611111111116</v>
      </c>
      <c r="F5171">
        <v>999366</v>
      </c>
    </row>
    <row r="5172" spans="1:6" x14ac:dyDescent="0.25">
      <c r="A5172">
        <v>960</v>
      </c>
      <c r="B5172">
        <v>20</v>
      </c>
      <c r="C5172">
        <v>2</v>
      </c>
      <c r="D5172">
        <v>9</v>
      </c>
      <c r="E5172" s="2">
        <v>0.60050925925925924</v>
      </c>
      <c r="F5172">
        <v>998511</v>
      </c>
    </row>
    <row r="5173" spans="1:6" x14ac:dyDescent="0.25">
      <c r="A5173">
        <v>960</v>
      </c>
      <c r="B5173">
        <v>822</v>
      </c>
      <c r="C5173">
        <v>2</v>
      </c>
      <c r="D5173">
        <v>9</v>
      </c>
      <c r="E5173" s="2">
        <v>0.60053240740740743</v>
      </c>
      <c r="F5173">
        <v>998328</v>
      </c>
    </row>
    <row r="5174" spans="1:6" x14ac:dyDescent="0.25">
      <c r="A5174">
        <v>960</v>
      </c>
      <c r="B5174">
        <v>821</v>
      </c>
      <c r="C5174">
        <v>2</v>
      </c>
      <c r="D5174">
        <v>9</v>
      </c>
      <c r="E5174" s="2">
        <v>0.60055555555555551</v>
      </c>
      <c r="F5174">
        <v>998622</v>
      </c>
    </row>
    <row r="5175" spans="1:6" x14ac:dyDescent="0.25">
      <c r="A5175">
        <v>960</v>
      </c>
      <c r="B5175">
        <v>830</v>
      </c>
      <c r="C5175">
        <v>2</v>
      </c>
      <c r="D5175">
        <v>9</v>
      </c>
      <c r="E5175" s="2">
        <v>0.60056712962962966</v>
      </c>
      <c r="F5175">
        <v>998546</v>
      </c>
    </row>
    <row r="5176" spans="1:6" x14ac:dyDescent="0.25">
      <c r="A5176">
        <v>960</v>
      </c>
      <c r="B5176">
        <v>839</v>
      </c>
      <c r="C5176">
        <v>2</v>
      </c>
      <c r="D5176">
        <v>9</v>
      </c>
      <c r="E5176" s="2">
        <v>0.60059027777777774</v>
      </c>
      <c r="F5176">
        <v>1000980</v>
      </c>
    </row>
    <row r="5177" spans="1:6" x14ac:dyDescent="0.25">
      <c r="A5177">
        <v>960</v>
      </c>
      <c r="B5177">
        <v>831</v>
      </c>
      <c r="C5177">
        <v>2</v>
      </c>
      <c r="D5177">
        <v>9</v>
      </c>
      <c r="E5177" s="2">
        <v>0.60060185185185189</v>
      </c>
      <c r="F5177">
        <v>1001198</v>
      </c>
    </row>
    <row r="5178" spans="1:6" x14ac:dyDescent="0.25">
      <c r="A5178">
        <v>960</v>
      </c>
      <c r="B5178">
        <v>8</v>
      </c>
      <c r="C5178">
        <v>3</v>
      </c>
      <c r="D5178">
        <v>9</v>
      </c>
      <c r="E5178" s="2">
        <v>0.60130787037037037</v>
      </c>
      <c r="F5178">
        <v>943158</v>
      </c>
    </row>
    <row r="5179" spans="1:6" x14ac:dyDescent="0.25">
      <c r="A5179">
        <v>960</v>
      </c>
      <c r="B5179">
        <v>830</v>
      </c>
      <c r="C5179">
        <v>3</v>
      </c>
      <c r="D5179">
        <v>16</v>
      </c>
      <c r="E5179" s="2">
        <v>0.62199074074074079</v>
      </c>
      <c r="F5179">
        <v>23231</v>
      </c>
    </row>
    <row r="5180" spans="1:6" x14ac:dyDescent="0.25">
      <c r="A5180">
        <v>960</v>
      </c>
      <c r="B5180">
        <v>1</v>
      </c>
      <c r="C5180">
        <v>2</v>
      </c>
      <c r="D5180">
        <v>21</v>
      </c>
      <c r="E5180" s="2">
        <v>0.62847222222222221</v>
      </c>
      <c r="F5180">
        <v>24343</v>
      </c>
    </row>
    <row r="5181" spans="1:6" x14ac:dyDescent="0.25">
      <c r="A5181">
        <v>960</v>
      </c>
      <c r="B5181">
        <v>826</v>
      </c>
      <c r="C5181">
        <v>2</v>
      </c>
      <c r="D5181">
        <v>21</v>
      </c>
      <c r="E5181" s="2">
        <v>0.62869212962962961</v>
      </c>
      <c r="F5181">
        <v>23359</v>
      </c>
    </row>
    <row r="5182" spans="1:6" x14ac:dyDescent="0.25">
      <c r="A5182">
        <v>960</v>
      </c>
      <c r="B5182">
        <v>13</v>
      </c>
      <c r="C5182">
        <v>3</v>
      </c>
      <c r="D5182">
        <v>22</v>
      </c>
      <c r="E5182" s="2">
        <v>0.62990740740740736</v>
      </c>
      <c r="F5182">
        <v>22515</v>
      </c>
    </row>
    <row r="5183" spans="1:6" x14ac:dyDescent="0.25">
      <c r="A5183">
        <v>960</v>
      </c>
      <c r="B5183">
        <v>821</v>
      </c>
      <c r="C5183">
        <v>3</v>
      </c>
      <c r="D5183">
        <v>22</v>
      </c>
      <c r="E5183" s="2">
        <v>0.63006944444444446</v>
      </c>
      <c r="F5183">
        <v>23561</v>
      </c>
    </row>
    <row r="5184" spans="1:6" x14ac:dyDescent="0.25">
      <c r="A5184">
        <v>960</v>
      </c>
      <c r="B5184">
        <v>835</v>
      </c>
      <c r="C5184">
        <v>3</v>
      </c>
      <c r="D5184">
        <v>22</v>
      </c>
      <c r="E5184" s="2">
        <v>0.63009259259259254</v>
      </c>
      <c r="F5184">
        <v>23333</v>
      </c>
    </row>
    <row r="5185" spans="1:6" x14ac:dyDescent="0.25">
      <c r="A5185">
        <v>960</v>
      </c>
      <c r="B5185">
        <v>807</v>
      </c>
      <c r="C5185">
        <v>3</v>
      </c>
      <c r="D5185">
        <v>23</v>
      </c>
      <c r="E5185" s="2">
        <v>0.63119212962962967</v>
      </c>
      <c r="F5185">
        <v>24015</v>
      </c>
    </row>
    <row r="5186" spans="1:6" x14ac:dyDescent="0.25">
      <c r="A5186">
        <v>960</v>
      </c>
      <c r="B5186">
        <v>4</v>
      </c>
      <c r="C5186">
        <v>2</v>
      </c>
      <c r="D5186">
        <v>23</v>
      </c>
      <c r="E5186" s="2">
        <v>0.63121527777777775</v>
      </c>
      <c r="F5186">
        <v>22451</v>
      </c>
    </row>
    <row r="5187" spans="1:6" x14ac:dyDescent="0.25">
      <c r="A5187">
        <v>960</v>
      </c>
      <c r="B5187">
        <v>20</v>
      </c>
      <c r="C5187">
        <v>3</v>
      </c>
      <c r="D5187">
        <v>23</v>
      </c>
      <c r="E5187" s="2">
        <v>0.63128472222222221</v>
      </c>
      <c r="F5187">
        <v>22762</v>
      </c>
    </row>
    <row r="5188" spans="1:6" x14ac:dyDescent="0.25">
      <c r="A5188">
        <v>960</v>
      </c>
      <c r="B5188">
        <v>822</v>
      </c>
      <c r="C5188">
        <v>3</v>
      </c>
      <c r="D5188">
        <v>23</v>
      </c>
      <c r="E5188" s="2">
        <v>0.63131944444444443</v>
      </c>
      <c r="F5188">
        <v>22318</v>
      </c>
    </row>
    <row r="5189" spans="1:6" x14ac:dyDescent="0.25">
      <c r="A5189">
        <v>960</v>
      </c>
      <c r="B5189">
        <v>154</v>
      </c>
      <c r="C5189">
        <v>3</v>
      </c>
      <c r="D5189">
        <v>23</v>
      </c>
      <c r="E5189" s="2">
        <v>0.63149305555555557</v>
      </c>
      <c r="F5189">
        <v>23107</v>
      </c>
    </row>
    <row r="5190" spans="1:6" x14ac:dyDescent="0.25">
      <c r="A5190">
        <v>960</v>
      </c>
      <c r="B5190">
        <v>831</v>
      </c>
      <c r="C5190">
        <v>3</v>
      </c>
      <c r="D5190">
        <v>23</v>
      </c>
      <c r="E5190" s="2">
        <v>0.63151620370370365</v>
      </c>
      <c r="F5190">
        <v>30238</v>
      </c>
    </row>
    <row r="5191" spans="1:6" x14ac:dyDescent="0.25">
      <c r="A5191">
        <v>960</v>
      </c>
      <c r="B5191">
        <v>815</v>
      </c>
      <c r="C5191">
        <v>3</v>
      </c>
      <c r="D5191">
        <v>24</v>
      </c>
      <c r="E5191" s="2">
        <v>0.6325925925925926</v>
      </c>
      <c r="F5191">
        <v>22652</v>
      </c>
    </row>
    <row r="5192" spans="1:6" x14ac:dyDescent="0.25">
      <c r="A5192">
        <v>960</v>
      </c>
      <c r="B5192">
        <v>8</v>
      </c>
      <c r="C5192">
        <v>4</v>
      </c>
      <c r="D5192">
        <v>24</v>
      </c>
      <c r="E5192" s="2">
        <v>0.63270833333333332</v>
      </c>
      <c r="F5192">
        <v>23056</v>
      </c>
    </row>
    <row r="5193" spans="1:6" x14ac:dyDescent="0.25">
      <c r="A5193">
        <v>960</v>
      </c>
      <c r="B5193">
        <v>839</v>
      </c>
      <c r="C5193">
        <v>3</v>
      </c>
      <c r="D5193">
        <v>24</v>
      </c>
      <c r="E5193" s="2">
        <v>0.63292824074074072</v>
      </c>
      <c r="F5193">
        <v>24208</v>
      </c>
    </row>
    <row r="5194" spans="1:6" x14ac:dyDescent="0.25">
      <c r="A5194">
        <v>960</v>
      </c>
      <c r="B5194">
        <v>817</v>
      </c>
      <c r="C5194">
        <v>2</v>
      </c>
      <c r="D5194">
        <v>25</v>
      </c>
      <c r="E5194" s="2">
        <v>0.63371527777777781</v>
      </c>
      <c r="F5194">
        <v>22531</v>
      </c>
    </row>
    <row r="5195" spans="1:6" x14ac:dyDescent="0.25">
      <c r="A5195">
        <v>960</v>
      </c>
      <c r="B5195">
        <v>3</v>
      </c>
      <c r="C5195">
        <v>2</v>
      </c>
      <c r="D5195">
        <v>26</v>
      </c>
      <c r="E5195" s="2">
        <v>0.63489583333333333</v>
      </c>
      <c r="F5195">
        <v>22596</v>
      </c>
    </row>
    <row r="5196" spans="1:6" x14ac:dyDescent="0.25">
      <c r="A5196">
        <v>960</v>
      </c>
      <c r="B5196">
        <v>830</v>
      </c>
      <c r="C5196">
        <v>4</v>
      </c>
      <c r="D5196">
        <v>27</v>
      </c>
      <c r="E5196" s="2">
        <v>0.6368287037037037</v>
      </c>
      <c r="F5196">
        <v>22727</v>
      </c>
    </row>
    <row r="5197" spans="1:6" x14ac:dyDescent="0.25">
      <c r="A5197">
        <v>960</v>
      </c>
      <c r="B5197">
        <v>1</v>
      </c>
      <c r="C5197">
        <v>3</v>
      </c>
      <c r="D5197">
        <v>32</v>
      </c>
      <c r="E5197" s="2">
        <v>0.64312499999999995</v>
      </c>
      <c r="F5197">
        <v>22432</v>
      </c>
    </row>
    <row r="5198" spans="1:6" x14ac:dyDescent="0.25">
      <c r="A5198">
        <v>960</v>
      </c>
      <c r="B5198">
        <v>835</v>
      </c>
      <c r="C5198">
        <v>4</v>
      </c>
      <c r="D5198">
        <v>34</v>
      </c>
      <c r="E5198" s="2">
        <v>0.6463888888888889</v>
      </c>
      <c r="F5198">
        <v>22578</v>
      </c>
    </row>
    <row r="5199" spans="1:6" x14ac:dyDescent="0.25">
      <c r="A5199">
        <v>960</v>
      </c>
      <c r="B5199">
        <v>826</v>
      </c>
      <c r="C5199">
        <v>3</v>
      </c>
      <c r="D5199">
        <v>35</v>
      </c>
      <c r="E5199" s="2">
        <v>0.64765046296296291</v>
      </c>
      <c r="F5199">
        <v>23363</v>
      </c>
    </row>
    <row r="5200" spans="1:6" x14ac:dyDescent="0.25">
      <c r="A5200">
        <v>961</v>
      </c>
      <c r="B5200">
        <v>835</v>
      </c>
      <c r="C5200">
        <v>1</v>
      </c>
      <c r="D5200">
        <v>2</v>
      </c>
      <c r="E5200" s="2">
        <v>0.58806712962962959</v>
      </c>
      <c r="F5200">
        <v>33275</v>
      </c>
    </row>
    <row r="5201" spans="1:6" x14ac:dyDescent="0.25">
      <c r="A5201">
        <v>961</v>
      </c>
      <c r="B5201">
        <v>831</v>
      </c>
      <c r="C5201">
        <v>1</v>
      </c>
      <c r="D5201">
        <v>2</v>
      </c>
      <c r="E5201" s="2">
        <v>0.58854166666666663</v>
      </c>
      <c r="F5201">
        <v>27786</v>
      </c>
    </row>
    <row r="5202" spans="1:6" x14ac:dyDescent="0.25">
      <c r="A5202">
        <v>961</v>
      </c>
      <c r="B5202">
        <v>831</v>
      </c>
      <c r="C5202">
        <v>2</v>
      </c>
      <c r="D5202">
        <v>4</v>
      </c>
      <c r="E5202" s="2">
        <v>0.59116898148148145</v>
      </c>
      <c r="F5202">
        <v>810454</v>
      </c>
    </row>
    <row r="5203" spans="1:6" x14ac:dyDescent="0.25">
      <c r="A5203">
        <v>961</v>
      </c>
      <c r="B5203">
        <v>822</v>
      </c>
      <c r="C5203">
        <v>1</v>
      </c>
      <c r="D5203">
        <v>13</v>
      </c>
      <c r="E5203" s="2">
        <v>0.5990509259259259</v>
      </c>
      <c r="F5203">
        <v>24161</v>
      </c>
    </row>
    <row r="5204" spans="1:6" x14ac:dyDescent="0.25">
      <c r="A5204">
        <v>961</v>
      </c>
      <c r="B5204">
        <v>830</v>
      </c>
      <c r="C5204">
        <v>1</v>
      </c>
      <c r="D5204">
        <v>13</v>
      </c>
      <c r="E5204" s="2">
        <v>0.59914351851851855</v>
      </c>
      <c r="F5204">
        <v>24610</v>
      </c>
    </row>
    <row r="5205" spans="1:6" x14ac:dyDescent="0.25">
      <c r="A5205">
        <v>961</v>
      </c>
      <c r="B5205">
        <v>4</v>
      </c>
      <c r="C5205">
        <v>1</v>
      </c>
      <c r="D5205">
        <v>13</v>
      </c>
      <c r="E5205" s="2">
        <v>0.59917824074074078</v>
      </c>
      <c r="F5205">
        <v>26843</v>
      </c>
    </row>
    <row r="5206" spans="1:6" x14ac:dyDescent="0.25">
      <c r="A5206">
        <v>961</v>
      </c>
      <c r="B5206">
        <v>826</v>
      </c>
      <c r="C5206">
        <v>1</v>
      </c>
      <c r="D5206">
        <v>13</v>
      </c>
      <c r="E5206" s="2">
        <v>0.59938657407407403</v>
      </c>
      <c r="F5206">
        <v>25183</v>
      </c>
    </row>
    <row r="5207" spans="1:6" x14ac:dyDescent="0.25">
      <c r="A5207">
        <v>961</v>
      </c>
      <c r="B5207">
        <v>807</v>
      </c>
      <c r="C5207">
        <v>1</v>
      </c>
      <c r="D5207">
        <v>14</v>
      </c>
      <c r="E5207" s="2">
        <v>0.60023148148148153</v>
      </c>
      <c r="F5207">
        <v>24043</v>
      </c>
    </row>
    <row r="5208" spans="1:6" x14ac:dyDescent="0.25">
      <c r="A5208">
        <v>961</v>
      </c>
      <c r="B5208">
        <v>825</v>
      </c>
      <c r="C5208">
        <v>1</v>
      </c>
      <c r="D5208">
        <v>14</v>
      </c>
      <c r="E5208" s="2">
        <v>0.60048611111111116</v>
      </c>
      <c r="F5208">
        <v>24505</v>
      </c>
    </row>
    <row r="5209" spans="1:6" x14ac:dyDescent="0.25">
      <c r="A5209">
        <v>961</v>
      </c>
      <c r="B5209">
        <v>8</v>
      </c>
      <c r="C5209">
        <v>1</v>
      </c>
      <c r="D5209">
        <v>15</v>
      </c>
      <c r="E5209" s="2">
        <v>0.60100694444444447</v>
      </c>
      <c r="F5209">
        <v>24116</v>
      </c>
    </row>
    <row r="5210" spans="1:6" x14ac:dyDescent="0.25">
      <c r="A5210">
        <v>961</v>
      </c>
      <c r="B5210">
        <v>815</v>
      </c>
      <c r="C5210">
        <v>1</v>
      </c>
      <c r="D5210">
        <v>15</v>
      </c>
      <c r="E5210" s="2">
        <v>0.60114583333333338</v>
      </c>
      <c r="F5210">
        <v>24537</v>
      </c>
    </row>
    <row r="5211" spans="1:6" x14ac:dyDescent="0.25">
      <c r="A5211">
        <v>961</v>
      </c>
      <c r="B5211">
        <v>18</v>
      </c>
      <c r="C5211">
        <v>1</v>
      </c>
      <c r="D5211">
        <v>15</v>
      </c>
      <c r="E5211" s="2">
        <v>0.60138888888888886</v>
      </c>
      <c r="F5211">
        <v>26427</v>
      </c>
    </row>
    <row r="5212" spans="1:6" x14ac:dyDescent="0.25">
      <c r="A5212">
        <v>961</v>
      </c>
      <c r="B5212">
        <v>831</v>
      </c>
      <c r="C5212">
        <v>3</v>
      </c>
      <c r="D5212">
        <v>5</v>
      </c>
      <c r="E5212" s="2">
        <v>0.60175925925925922</v>
      </c>
      <c r="F5212">
        <v>36594</v>
      </c>
    </row>
    <row r="5213" spans="1:6" x14ac:dyDescent="0.25">
      <c r="A5213">
        <v>961</v>
      </c>
      <c r="B5213">
        <v>20</v>
      </c>
      <c r="C5213">
        <v>1</v>
      </c>
      <c r="D5213">
        <v>16</v>
      </c>
      <c r="E5213" s="2">
        <v>0.60201388888888885</v>
      </c>
      <c r="F5213">
        <v>25472</v>
      </c>
    </row>
    <row r="5214" spans="1:6" x14ac:dyDescent="0.25">
      <c r="A5214">
        <v>961</v>
      </c>
      <c r="B5214">
        <v>817</v>
      </c>
      <c r="C5214">
        <v>1</v>
      </c>
      <c r="D5214">
        <v>16</v>
      </c>
      <c r="E5214" s="2">
        <v>0.60211805555555553</v>
      </c>
      <c r="F5214">
        <v>23745</v>
      </c>
    </row>
    <row r="5215" spans="1:6" x14ac:dyDescent="0.25">
      <c r="A5215">
        <v>961</v>
      </c>
      <c r="B5215">
        <v>13</v>
      </c>
      <c r="C5215">
        <v>1</v>
      </c>
      <c r="D5215">
        <v>16</v>
      </c>
      <c r="E5215" s="2">
        <v>0.60223379629629625</v>
      </c>
      <c r="F5215">
        <v>23940</v>
      </c>
    </row>
    <row r="5216" spans="1:6" x14ac:dyDescent="0.25">
      <c r="A5216">
        <v>961</v>
      </c>
      <c r="B5216">
        <v>836</v>
      </c>
      <c r="C5216">
        <v>1</v>
      </c>
      <c r="D5216">
        <v>16</v>
      </c>
      <c r="E5216" s="2">
        <v>0.60241898148148143</v>
      </c>
      <c r="F5216">
        <v>25962</v>
      </c>
    </row>
    <row r="5217" spans="1:6" x14ac:dyDescent="0.25">
      <c r="A5217">
        <v>961</v>
      </c>
      <c r="B5217">
        <v>821</v>
      </c>
      <c r="C5217">
        <v>1</v>
      </c>
      <c r="D5217">
        <v>16</v>
      </c>
      <c r="E5217" s="2">
        <v>0.60252314814814811</v>
      </c>
      <c r="F5217">
        <v>25150</v>
      </c>
    </row>
    <row r="5218" spans="1:6" x14ac:dyDescent="0.25">
      <c r="A5218">
        <v>961</v>
      </c>
      <c r="B5218">
        <v>832</v>
      </c>
      <c r="C5218">
        <v>1</v>
      </c>
      <c r="D5218">
        <v>23</v>
      </c>
      <c r="E5218" s="2">
        <v>0.60979166666666662</v>
      </c>
      <c r="F5218">
        <v>25301</v>
      </c>
    </row>
    <row r="5219" spans="1:6" x14ac:dyDescent="0.25">
      <c r="A5219">
        <v>961</v>
      </c>
      <c r="B5219">
        <v>828</v>
      </c>
      <c r="C5219">
        <v>1</v>
      </c>
      <c r="D5219">
        <v>23</v>
      </c>
      <c r="E5219" s="2">
        <v>0.60981481481481481</v>
      </c>
      <c r="F5219">
        <v>25145</v>
      </c>
    </row>
    <row r="5220" spans="1:6" x14ac:dyDescent="0.25">
      <c r="A5220">
        <v>961</v>
      </c>
      <c r="B5220">
        <v>3</v>
      </c>
      <c r="C5220">
        <v>1</v>
      </c>
      <c r="D5220">
        <v>24</v>
      </c>
      <c r="E5220" s="2">
        <v>0.61001157407407403</v>
      </c>
      <c r="F5220">
        <v>25550</v>
      </c>
    </row>
    <row r="5221" spans="1:6" x14ac:dyDescent="0.25">
      <c r="A5221">
        <v>961</v>
      </c>
      <c r="B5221">
        <v>1</v>
      </c>
      <c r="C5221">
        <v>1</v>
      </c>
      <c r="D5221">
        <v>25</v>
      </c>
      <c r="E5221" s="2">
        <v>0.61116898148148147</v>
      </c>
      <c r="F5221">
        <v>23633</v>
      </c>
    </row>
    <row r="5222" spans="1:6" x14ac:dyDescent="0.25">
      <c r="A5222">
        <v>961</v>
      </c>
      <c r="B5222">
        <v>815</v>
      </c>
      <c r="C5222">
        <v>2</v>
      </c>
      <c r="D5222">
        <v>28</v>
      </c>
      <c r="E5222" s="2">
        <v>0.61465277777777783</v>
      </c>
      <c r="F5222">
        <v>24033</v>
      </c>
    </row>
    <row r="5223" spans="1:6" x14ac:dyDescent="0.25">
      <c r="A5223">
        <v>961</v>
      </c>
      <c r="B5223">
        <v>154</v>
      </c>
      <c r="C5223">
        <v>1</v>
      </c>
      <c r="D5223">
        <v>28</v>
      </c>
      <c r="E5223" s="2">
        <v>0.61488425925925927</v>
      </c>
      <c r="F5223">
        <v>25340</v>
      </c>
    </row>
    <row r="5224" spans="1:6" x14ac:dyDescent="0.25">
      <c r="A5224">
        <v>961</v>
      </c>
      <c r="B5224">
        <v>822</v>
      </c>
      <c r="C5224">
        <v>2</v>
      </c>
      <c r="D5224">
        <v>30</v>
      </c>
      <c r="E5224" s="2">
        <v>0.61660879629629628</v>
      </c>
      <c r="F5224">
        <v>23899</v>
      </c>
    </row>
    <row r="5225" spans="1:6" x14ac:dyDescent="0.25">
      <c r="A5225">
        <v>961</v>
      </c>
      <c r="B5225">
        <v>825</v>
      </c>
      <c r="C5225">
        <v>2</v>
      </c>
      <c r="D5225">
        <v>30</v>
      </c>
      <c r="E5225" s="2">
        <v>0.61743055555555559</v>
      </c>
      <c r="F5225">
        <v>23757</v>
      </c>
    </row>
    <row r="5226" spans="1:6" x14ac:dyDescent="0.25">
      <c r="A5226">
        <v>961</v>
      </c>
      <c r="B5226">
        <v>20</v>
      </c>
      <c r="C5226">
        <v>2</v>
      </c>
      <c r="D5226">
        <v>33</v>
      </c>
      <c r="E5226" s="2">
        <v>0.61944444444444446</v>
      </c>
      <c r="F5226">
        <v>25033</v>
      </c>
    </row>
    <row r="5227" spans="1:6" x14ac:dyDescent="0.25">
      <c r="A5227">
        <v>961</v>
      </c>
      <c r="B5227">
        <v>839</v>
      </c>
      <c r="C5227">
        <v>1</v>
      </c>
      <c r="D5227">
        <v>32</v>
      </c>
      <c r="E5227" s="2">
        <v>0.61967592592592591</v>
      </c>
      <c r="F5227">
        <v>25539</v>
      </c>
    </row>
    <row r="5228" spans="1:6" x14ac:dyDescent="0.25">
      <c r="A5228">
        <v>961</v>
      </c>
      <c r="B5228">
        <v>807</v>
      </c>
      <c r="C5228">
        <v>2</v>
      </c>
      <c r="D5228">
        <v>33</v>
      </c>
      <c r="E5228" s="2">
        <v>0.6199189814814815</v>
      </c>
      <c r="F5228">
        <v>24553</v>
      </c>
    </row>
    <row r="5229" spans="1:6" x14ac:dyDescent="0.25">
      <c r="A5229">
        <v>961</v>
      </c>
      <c r="B5229">
        <v>4</v>
      </c>
      <c r="C5229">
        <v>2</v>
      </c>
      <c r="D5229">
        <v>33</v>
      </c>
      <c r="E5229" s="2">
        <v>0.62002314814814818</v>
      </c>
      <c r="F5229">
        <v>23694</v>
      </c>
    </row>
    <row r="5230" spans="1:6" x14ac:dyDescent="0.25">
      <c r="A5230">
        <v>961</v>
      </c>
      <c r="B5230">
        <v>826</v>
      </c>
      <c r="C5230">
        <v>2</v>
      </c>
      <c r="D5230">
        <v>33</v>
      </c>
      <c r="E5230" s="2">
        <v>0.62047453703703703</v>
      </c>
      <c r="F5230">
        <v>24363</v>
      </c>
    </row>
    <row r="5231" spans="1:6" x14ac:dyDescent="0.25">
      <c r="A5231">
        <v>961</v>
      </c>
      <c r="B5231">
        <v>8</v>
      </c>
      <c r="C5231">
        <v>2</v>
      </c>
      <c r="D5231">
        <v>34</v>
      </c>
      <c r="E5231" s="2">
        <v>0.62049768518518522</v>
      </c>
      <c r="F5231">
        <v>24279</v>
      </c>
    </row>
    <row r="5232" spans="1:6" x14ac:dyDescent="0.25">
      <c r="A5232">
        <v>961</v>
      </c>
      <c r="B5232">
        <v>821</v>
      </c>
      <c r="C5232">
        <v>2</v>
      </c>
      <c r="D5232">
        <v>34</v>
      </c>
      <c r="E5232" s="2">
        <v>0.62124999999999997</v>
      </c>
      <c r="F5232">
        <v>25515</v>
      </c>
    </row>
    <row r="5233" spans="1:6" x14ac:dyDescent="0.25">
      <c r="A5233">
        <v>961</v>
      </c>
      <c r="B5233">
        <v>830</v>
      </c>
      <c r="C5233">
        <v>2</v>
      </c>
      <c r="D5233">
        <v>35</v>
      </c>
      <c r="E5233" s="2">
        <v>0.62178240740740742</v>
      </c>
      <c r="F5233">
        <v>23827</v>
      </c>
    </row>
    <row r="5234" spans="1:6" x14ac:dyDescent="0.25">
      <c r="A5234">
        <v>961</v>
      </c>
      <c r="B5234">
        <v>13</v>
      </c>
      <c r="C5234">
        <v>2</v>
      </c>
      <c r="D5234">
        <v>36</v>
      </c>
      <c r="E5234" s="2">
        <v>0.62290509259259264</v>
      </c>
      <c r="F5234">
        <v>23822</v>
      </c>
    </row>
    <row r="5235" spans="1:6" x14ac:dyDescent="0.25">
      <c r="A5235">
        <v>961</v>
      </c>
      <c r="B5235">
        <v>817</v>
      </c>
      <c r="C5235">
        <v>2</v>
      </c>
      <c r="D5235">
        <v>37</v>
      </c>
      <c r="E5235" s="2">
        <v>0.62370370370370365</v>
      </c>
      <c r="F5235">
        <v>23633</v>
      </c>
    </row>
    <row r="5236" spans="1:6" x14ac:dyDescent="0.25">
      <c r="A5236">
        <v>961</v>
      </c>
      <c r="B5236">
        <v>18</v>
      </c>
      <c r="C5236">
        <v>2</v>
      </c>
      <c r="D5236">
        <v>38</v>
      </c>
      <c r="E5236" s="2">
        <v>0.62518518518518518</v>
      </c>
      <c r="F5236">
        <v>24418</v>
      </c>
    </row>
    <row r="5237" spans="1:6" x14ac:dyDescent="0.25">
      <c r="A5237">
        <v>961</v>
      </c>
      <c r="B5237">
        <v>832</v>
      </c>
      <c r="C5237">
        <v>2</v>
      </c>
      <c r="D5237">
        <v>39</v>
      </c>
      <c r="E5237" s="2">
        <v>0.62646990740740738</v>
      </c>
      <c r="F5237">
        <v>24341</v>
      </c>
    </row>
    <row r="5238" spans="1:6" x14ac:dyDescent="0.25">
      <c r="A5238">
        <v>961</v>
      </c>
      <c r="B5238">
        <v>4</v>
      </c>
      <c r="C5238">
        <v>3</v>
      </c>
      <c r="D5238">
        <v>49</v>
      </c>
      <c r="E5238" s="2">
        <v>0.63656250000000003</v>
      </c>
      <c r="F5238">
        <v>24082</v>
      </c>
    </row>
    <row r="5239" spans="1:6" x14ac:dyDescent="0.25">
      <c r="A5239">
        <v>962</v>
      </c>
      <c r="B5239">
        <v>3</v>
      </c>
      <c r="C5239">
        <v>1</v>
      </c>
      <c r="D5239">
        <v>1</v>
      </c>
      <c r="E5239" s="2">
        <v>0.83766203703703701</v>
      </c>
      <c r="F5239">
        <v>26350</v>
      </c>
    </row>
    <row r="5240" spans="1:6" x14ac:dyDescent="0.25">
      <c r="A5240">
        <v>962</v>
      </c>
      <c r="B5240">
        <v>817</v>
      </c>
      <c r="C5240">
        <v>1</v>
      </c>
      <c r="D5240">
        <v>1</v>
      </c>
      <c r="E5240" s="2">
        <v>0.83767361111111116</v>
      </c>
      <c r="F5240">
        <v>25925</v>
      </c>
    </row>
    <row r="5241" spans="1:6" x14ac:dyDescent="0.25">
      <c r="A5241">
        <v>962</v>
      </c>
      <c r="B5241">
        <v>1</v>
      </c>
      <c r="C5241">
        <v>1</v>
      </c>
      <c r="D5241">
        <v>1</v>
      </c>
      <c r="E5241" s="2">
        <v>0.83771990740740743</v>
      </c>
      <c r="F5241">
        <v>24453</v>
      </c>
    </row>
    <row r="5242" spans="1:6" x14ac:dyDescent="0.25">
      <c r="A5242">
        <v>962</v>
      </c>
      <c r="B5242">
        <v>8</v>
      </c>
      <c r="C5242">
        <v>1</v>
      </c>
      <c r="D5242">
        <v>1</v>
      </c>
      <c r="E5242" s="2">
        <v>0.8377430555555555</v>
      </c>
      <c r="F5242">
        <v>24874</v>
      </c>
    </row>
    <row r="5243" spans="1:6" x14ac:dyDescent="0.25">
      <c r="A5243">
        <v>962</v>
      </c>
      <c r="B5243">
        <v>4</v>
      </c>
      <c r="C5243">
        <v>1</v>
      </c>
      <c r="D5243">
        <v>1</v>
      </c>
      <c r="E5243" s="2">
        <v>0.83775462962962965</v>
      </c>
      <c r="F5243">
        <v>24649</v>
      </c>
    </row>
    <row r="5244" spans="1:6" x14ac:dyDescent="0.25">
      <c r="A5244">
        <v>962</v>
      </c>
      <c r="B5244">
        <v>826</v>
      </c>
      <c r="C5244">
        <v>1</v>
      </c>
      <c r="D5244">
        <v>1</v>
      </c>
      <c r="E5244" s="2">
        <v>0.83777777777777773</v>
      </c>
      <c r="F5244">
        <v>24584</v>
      </c>
    </row>
    <row r="5245" spans="1:6" x14ac:dyDescent="0.25">
      <c r="A5245">
        <v>962</v>
      </c>
      <c r="B5245">
        <v>832</v>
      </c>
      <c r="C5245">
        <v>1</v>
      </c>
      <c r="D5245">
        <v>1</v>
      </c>
      <c r="E5245" s="2">
        <v>0.83778935185185188</v>
      </c>
      <c r="F5245">
        <v>25973</v>
      </c>
    </row>
    <row r="5246" spans="1:6" x14ac:dyDescent="0.25">
      <c r="A5246">
        <v>962</v>
      </c>
      <c r="B5246">
        <v>830</v>
      </c>
      <c r="C5246">
        <v>1</v>
      </c>
      <c r="D5246">
        <v>1</v>
      </c>
      <c r="E5246" s="2">
        <v>0.83780092592592592</v>
      </c>
      <c r="F5246">
        <v>25740</v>
      </c>
    </row>
    <row r="5247" spans="1:6" x14ac:dyDescent="0.25">
      <c r="A5247">
        <v>962</v>
      </c>
      <c r="B5247">
        <v>13</v>
      </c>
      <c r="C5247">
        <v>1</v>
      </c>
      <c r="D5247">
        <v>1</v>
      </c>
      <c r="E5247" s="2">
        <v>0.83781249999999996</v>
      </c>
      <c r="F5247">
        <v>25929</v>
      </c>
    </row>
    <row r="5248" spans="1:6" x14ac:dyDescent="0.25">
      <c r="A5248">
        <v>962</v>
      </c>
      <c r="B5248">
        <v>825</v>
      </c>
      <c r="C5248">
        <v>1</v>
      </c>
      <c r="D5248">
        <v>1</v>
      </c>
      <c r="E5248" s="2">
        <v>0.83782407407407411</v>
      </c>
      <c r="F5248">
        <v>25816</v>
      </c>
    </row>
    <row r="5249" spans="1:6" x14ac:dyDescent="0.25">
      <c r="A5249">
        <v>962</v>
      </c>
      <c r="B5249">
        <v>828</v>
      </c>
      <c r="C5249">
        <v>1</v>
      </c>
      <c r="D5249">
        <v>1</v>
      </c>
      <c r="E5249" s="2">
        <v>0.83784722222222219</v>
      </c>
      <c r="F5249">
        <v>26135</v>
      </c>
    </row>
    <row r="5250" spans="1:6" x14ac:dyDescent="0.25">
      <c r="A5250">
        <v>962</v>
      </c>
      <c r="B5250">
        <v>815</v>
      </c>
      <c r="C5250">
        <v>1</v>
      </c>
      <c r="D5250">
        <v>1</v>
      </c>
      <c r="E5250" s="2">
        <v>0.83785879629629634</v>
      </c>
      <c r="F5250">
        <v>32821</v>
      </c>
    </row>
    <row r="5251" spans="1:6" x14ac:dyDescent="0.25">
      <c r="A5251">
        <v>962</v>
      </c>
      <c r="B5251">
        <v>821</v>
      </c>
      <c r="C5251">
        <v>1</v>
      </c>
      <c r="D5251">
        <v>1</v>
      </c>
      <c r="E5251" s="2">
        <v>0.83787037037037038</v>
      </c>
      <c r="F5251">
        <v>26519</v>
      </c>
    </row>
    <row r="5252" spans="1:6" x14ac:dyDescent="0.25">
      <c r="A5252">
        <v>962</v>
      </c>
      <c r="B5252">
        <v>18</v>
      </c>
      <c r="C5252">
        <v>1</v>
      </c>
      <c r="D5252">
        <v>1</v>
      </c>
      <c r="E5252" s="2">
        <v>0.83788194444444442</v>
      </c>
      <c r="F5252">
        <v>42815</v>
      </c>
    </row>
    <row r="5253" spans="1:6" x14ac:dyDescent="0.25">
      <c r="A5253">
        <v>962</v>
      </c>
      <c r="B5253">
        <v>822</v>
      </c>
      <c r="C5253">
        <v>1</v>
      </c>
      <c r="D5253">
        <v>1</v>
      </c>
      <c r="E5253" s="2">
        <v>0.83796296296296291</v>
      </c>
      <c r="F5253">
        <v>32709</v>
      </c>
    </row>
    <row r="5254" spans="1:6" x14ac:dyDescent="0.25">
      <c r="A5254">
        <v>962</v>
      </c>
      <c r="B5254">
        <v>836</v>
      </c>
      <c r="C5254">
        <v>1</v>
      </c>
      <c r="D5254">
        <v>1</v>
      </c>
      <c r="E5254" s="2">
        <v>0.8379861111111111</v>
      </c>
      <c r="F5254">
        <v>24308</v>
      </c>
    </row>
    <row r="5255" spans="1:6" x14ac:dyDescent="0.25">
      <c r="A5255">
        <v>962</v>
      </c>
      <c r="B5255">
        <v>839</v>
      </c>
      <c r="C5255">
        <v>1</v>
      </c>
      <c r="D5255">
        <v>1</v>
      </c>
      <c r="E5255" s="2">
        <v>0.83799768518518514</v>
      </c>
      <c r="F5255">
        <v>24343</v>
      </c>
    </row>
    <row r="5256" spans="1:6" x14ac:dyDescent="0.25">
      <c r="A5256">
        <v>962</v>
      </c>
      <c r="B5256">
        <v>831</v>
      </c>
      <c r="C5256">
        <v>1</v>
      </c>
      <c r="D5256">
        <v>1</v>
      </c>
      <c r="E5256" s="2">
        <v>0.83800925925925929</v>
      </c>
      <c r="F5256">
        <v>25057</v>
      </c>
    </row>
    <row r="5257" spans="1:6" x14ac:dyDescent="0.25">
      <c r="A5257">
        <v>962</v>
      </c>
      <c r="B5257">
        <v>835</v>
      </c>
      <c r="C5257">
        <v>1</v>
      </c>
      <c r="D5257">
        <v>1</v>
      </c>
      <c r="E5257" s="2">
        <v>0.83802083333333333</v>
      </c>
      <c r="F5257">
        <v>25211</v>
      </c>
    </row>
    <row r="5258" spans="1:6" x14ac:dyDescent="0.25">
      <c r="A5258">
        <v>962</v>
      </c>
      <c r="B5258">
        <v>20</v>
      </c>
      <c r="C5258">
        <v>1</v>
      </c>
      <c r="D5258">
        <v>1</v>
      </c>
      <c r="E5258" s="2">
        <v>0.83805555555555555</v>
      </c>
      <c r="F5258">
        <v>24342</v>
      </c>
    </row>
    <row r="5259" spans="1:6" x14ac:dyDescent="0.25">
      <c r="A5259">
        <v>962</v>
      </c>
      <c r="B5259">
        <v>832</v>
      </c>
      <c r="C5259">
        <v>2</v>
      </c>
      <c r="D5259">
        <v>7</v>
      </c>
      <c r="E5259" s="2">
        <v>0.84641203703703705</v>
      </c>
      <c r="F5259">
        <v>29846</v>
      </c>
    </row>
    <row r="5260" spans="1:6" x14ac:dyDescent="0.25">
      <c r="A5260">
        <v>962</v>
      </c>
      <c r="B5260">
        <v>828</v>
      </c>
      <c r="C5260">
        <v>2</v>
      </c>
      <c r="D5260">
        <v>8</v>
      </c>
      <c r="E5260" s="2">
        <v>0.84778935185185189</v>
      </c>
      <c r="F5260">
        <v>29706</v>
      </c>
    </row>
    <row r="5261" spans="1:6" x14ac:dyDescent="0.25">
      <c r="A5261">
        <v>962</v>
      </c>
      <c r="B5261">
        <v>835</v>
      </c>
      <c r="C5261">
        <v>2</v>
      </c>
      <c r="D5261">
        <v>11</v>
      </c>
      <c r="E5261" s="2">
        <v>0.85195601851851854</v>
      </c>
      <c r="F5261">
        <v>28847</v>
      </c>
    </row>
    <row r="5262" spans="1:6" x14ac:dyDescent="0.25">
      <c r="A5262">
        <v>962</v>
      </c>
      <c r="B5262">
        <v>830</v>
      </c>
      <c r="C5262">
        <v>2</v>
      </c>
      <c r="D5262">
        <v>13</v>
      </c>
      <c r="E5262" s="2">
        <v>0.85430555555555554</v>
      </c>
      <c r="F5262">
        <v>28815</v>
      </c>
    </row>
    <row r="5263" spans="1:6" x14ac:dyDescent="0.25">
      <c r="A5263">
        <v>962</v>
      </c>
      <c r="B5263">
        <v>4</v>
      </c>
      <c r="C5263">
        <v>2</v>
      </c>
      <c r="D5263">
        <v>14</v>
      </c>
      <c r="E5263" s="2">
        <v>0.85554398148148147</v>
      </c>
      <c r="F5263">
        <v>29401</v>
      </c>
    </row>
    <row r="5264" spans="1:6" x14ac:dyDescent="0.25">
      <c r="A5264">
        <v>962</v>
      </c>
      <c r="B5264">
        <v>817</v>
      </c>
      <c r="C5264">
        <v>2</v>
      </c>
      <c r="D5264">
        <v>15</v>
      </c>
      <c r="E5264" s="2">
        <v>0.85663194444444446</v>
      </c>
      <c r="F5264">
        <v>28890</v>
      </c>
    </row>
    <row r="5265" spans="1:6" x14ac:dyDescent="0.25">
      <c r="A5265">
        <v>962</v>
      </c>
      <c r="B5265">
        <v>1</v>
      </c>
      <c r="C5265">
        <v>2</v>
      </c>
      <c r="D5265">
        <v>15</v>
      </c>
      <c r="E5265" s="2">
        <v>0.85667824074074073</v>
      </c>
      <c r="F5265">
        <v>29150</v>
      </c>
    </row>
    <row r="5266" spans="1:6" x14ac:dyDescent="0.25">
      <c r="A5266">
        <v>962</v>
      </c>
      <c r="B5266">
        <v>826</v>
      </c>
      <c r="C5266">
        <v>2</v>
      </c>
      <c r="D5266">
        <v>15</v>
      </c>
      <c r="E5266" s="2">
        <v>0.8568634259259259</v>
      </c>
      <c r="F5266">
        <v>30301</v>
      </c>
    </row>
    <row r="5267" spans="1:6" x14ac:dyDescent="0.25">
      <c r="A5267">
        <v>962</v>
      </c>
      <c r="B5267">
        <v>822</v>
      </c>
      <c r="C5267">
        <v>2</v>
      </c>
      <c r="D5267">
        <v>15</v>
      </c>
      <c r="E5267" s="2">
        <v>0.8573263888888889</v>
      </c>
      <c r="F5267">
        <v>28780</v>
      </c>
    </row>
    <row r="5268" spans="1:6" x14ac:dyDescent="0.25">
      <c r="A5268">
        <v>962</v>
      </c>
      <c r="B5268">
        <v>18</v>
      </c>
      <c r="C5268">
        <v>2</v>
      </c>
      <c r="D5268">
        <v>15</v>
      </c>
      <c r="E5268" s="2">
        <v>0.85733796296296294</v>
      </c>
      <c r="F5268">
        <v>28998</v>
      </c>
    </row>
    <row r="5269" spans="1:6" x14ac:dyDescent="0.25">
      <c r="A5269">
        <v>962</v>
      </c>
      <c r="B5269">
        <v>3</v>
      </c>
      <c r="C5269">
        <v>2</v>
      </c>
      <c r="D5269">
        <v>16</v>
      </c>
      <c r="E5269" s="2">
        <v>0.85783564814814817</v>
      </c>
      <c r="F5269">
        <v>30546</v>
      </c>
    </row>
    <row r="5270" spans="1:6" x14ac:dyDescent="0.25">
      <c r="A5270">
        <v>962</v>
      </c>
      <c r="B5270">
        <v>13</v>
      </c>
      <c r="C5270">
        <v>2</v>
      </c>
      <c r="D5270">
        <v>16</v>
      </c>
      <c r="E5270" s="2">
        <v>0.85825231481481479</v>
      </c>
      <c r="F5270">
        <v>28682</v>
      </c>
    </row>
    <row r="5271" spans="1:6" x14ac:dyDescent="0.25">
      <c r="A5271">
        <v>962</v>
      </c>
      <c r="B5271">
        <v>8</v>
      </c>
      <c r="C5271">
        <v>2</v>
      </c>
      <c r="D5271">
        <v>17</v>
      </c>
      <c r="E5271" s="2">
        <v>0.85935185185185181</v>
      </c>
      <c r="F5271">
        <v>29041</v>
      </c>
    </row>
    <row r="5272" spans="1:6" x14ac:dyDescent="0.25">
      <c r="A5272">
        <v>962</v>
      </c>
      <c r="B5272">
        <v>825</v>
      </c>
      <c r="C5272">
        <v>2</v>
      </c>
      <c r="D5272">
        <v>17</v>
      </c>
      <c r="E5272" s="2">
        <v>0.85965277777777782</v>
      </c>
      <c r="F5272">
        <v>28759</v>
      </c>
    </row>
    <row r="5273" spans="1:6" x14ac:dyDescent="0.25">
      <c r="A5273">
        <v>962</v>
      </c>
      <c r="B5273">
        <v>831</v>
      </c>
      <c r="C5273">
        <v>2</v>
      </c>
      <c r="D5273">
        <v>17</v>
      </c>
      <c r="E5273" s="2">
        <v>0.85975694444444439</v>
      </c>
      <c r="F5273">
        <v>30297</v>
      </c>
    </row>
    <row r="5274" spans="1:6" x14ac:dyDescent="0.25">
      <c r="A5274">
        <v>962</v>
      </c>
      <c r="B5274">
        <v>821</v>
      </c>
      <c r="C5274">
        <v>2</v>
      </c>
      <c r="D5274">
        <v>18</v>
      </c>
      <c r="E5274" s="2">
        <v>0.86101851851851852</v>
      </c>
      <c r="F5274">
        <v>30307</v>
      </c>
    </row>
    <row r="5275" spans="1:6" x14ac:dyDescent="0.25">
      <c r="A5275">
        <v>962</v>
      </c>
      <c r="B5275">
        <v>836</v>
      </c>
      <c r="C5275">
        <v>2</v>
      </c>
      <c r="D5275">
        <v>18</v>
      </c>
      <c r="E5275" s="2">
        <v>0.86122685185185188</v>
      </c>
      <c r="F5275">
        <v>30532</v>
      </c>
    </row>
    <row r="5276" spans="1:6" x14ac:dyDescent="0.25">
      <c r="A5276">
        <v>962</v>
      </c>
      <c r="B5276">
        <v>839</v>
      </c>
      <c r="C5276">
        <v>2</v>
      </c>
      <c r="D5276">
        <v>19</v>
      </c>
      <c r="E5276" s="2">
        <v>0.86273148148148149</v>
      </c>
      <c r="F5276">
        <v>104383</v>
      </c>
    </row>
    <row r="5277" spans="1:6" x14ac:dyDescent="0.25">
      <c r="A5277">
        <v>962</v>
      </c>
      <c r="B5277">
        <v>20</v>
      </c>
      <c r="C5277">
        <v>2</v>
      </c>
      <c r="D5277">
        <v>24</v>
      </c>
      <c r="E5277" s="2">
        <v>0.8689351851851852</v>
      </c>
      <c r="F5277">
        <v>28924</v>
      </c>
    </row>
    <row r="5278" spans="1:6" x14ac:dyDescent="0.25">
      <c r="A5278">
        <v>962</v>
      </c>
      <c r="B5278">
        <v>815</v>
      </c>
      <c r="C5278">
        <v>2</v>
      </c>
      <c r="D5278">
        <v>25</v>
      </c>
      <c r="E5278" s="2">
        <v>0.87023148148148144</v>
      </c>
      <c r="F5278">
        <v>28742</v>
      </c>
    </row>
    <row r="5279" spans="1:6" x14ac:dyDescent="0.25">
      <c r="A5279">
        <v>962</v>
      </c>
      <c r="B5279">
        <v>828</v>
      </c>
      <c r="C5279">
        <v>3</v>
      </c>
      <c r="D5279">
        <v>25</v>
      </c>
      <c r="E5279" s="2">
        <v>0.87067129629629625</v>
      </c>
      <c r="F5279">
        <v>29468</v>
      </c>
    </row>
    <row r="5280" spans="1:6" x14ac:dyDescent="0.25">
      <c r="A5280">
        <v>962</v>
      </c>
      <c r="B5280">
        <v>830</v>
      </c>
      <c r="C5280">
        <v>3</v>
      </c>
      <c r="D5280">
        <v>27</v>
      </c>
      <c r="E5280" s="2">
        <v>0.87290509259259264</v>
      </c>
      <c r="F5280">
        <v>28948</v>
      </c>
    </row>
    <row r="5281" spans="1:6" x14ac:dyDescent="0.25">
      <c r="A5281">
        <v>962</v>
      </c>
      <c r="B5281">
        <v>832</v>
      </c>
      <c r="C5281">
        <v>3</v>
      </c>
      <c r="D5281">
        <v>27</v>
      </c>
      <c r="E5281" s="2">
        <v>0.87312500000000004</v>
      </c>
      <c r="F5281">
        <v>29320</v>
      </c>
    </row>
    <row r="5282" spans="1:6" x14ac:dyDescent="0.25">
      <c r="A5282">
        <v>962</v>
      </c>
      <c r="B5282">
        <v>18</v>
      </c>
      <c r="C5282">
        <v>3</v>
      </c>
      <c r="D5282">
        <v>27</v>
      </c>
      <c r="E5282" s="2">
        <v>0.87333333333333329</v>
      </c>
      <c r="F5282">
        <v>29025</v>
      </c>
    </row>
    <row r="5283" spans="1:6" x14ac:dyDescent="0.25">
      <c r="A5283">
        <v>962</v>
      </c>
      <c r="B5283">
        <v>13</v>
      </c>
      <c r="C5283">
        <v>3</v>
      </c>
      <c r="D5283">
        <v>28</v>
      </c>
      <c r="E5283" s="2">
        <v>0.87421296296296291</v>
      </c>
      <c r="F5283">
        <v>29578</v>
      </c>
    </row>
    <row r="5284" spans="1:6" x14ac:dyDescent="0.25">
      <c r="A5284">
        <v>962</v>
      </c>
      <c r="B5284">
        <v>822</v>
      </c>
      <c r="C5284">
        <v>3</v>
      </c>
      <c r="D5284">
        <v>30</v>
      </c>
      <c r="E5284" s="2">
        <v>0.87722222222222224</v>
      </c>
      <c r="F5284">
        <v>28545</v>
      </c>
    </row>
    <row r="5285" spans="1:6" x14ac:dyDescent="0.25">
      <c r="A5285">
        <v>962</v>
      </c>
      <c r="B5285">
        <v>817</v>
      </c>
      <c r="C5285">
        <v>3</v>
      </c>
      <c r="D5285">
        <v>32</v>
      </c>
      <c r="E5285" s="2">
        <v>0.87885416666666671</v>
      </c>
      <c r="F5285">
        <v>28921</v>
      </c>
    </row>
    <row r="5286" spans="1:6" x14ac:dyDescent="0.25">
      <c r="A5286">
        <v>962</v>
      </c>
      <c r="B5286">
        <v>3</v>
      </c>
      <c r="C5286">
        <v>3</v>
      </c>
      <c r="D5286">
        <v>33</v>
      </c>
      <c r="E5286" s="2">
        <v>0.8800810185185185</v>
      </c>
      <c r="F5286">
        <v>28970</v>
      </c>
    </row>
    <row r="5287" spans="1:6" x14ac:dyDescent="0.25">
      <c r="A5287">
        <v>962</v>
      </c>
      <c r="B5287">
        <v>822</v>
      </c>
      <c r="C5287">
        <v>4</v>
      </c>
      <c r="D5287">
        <v>32</v>
      </c>
      <c r="E5287" s="2">
        <v>0.88011574074074073</v>
      </c>
      <c r="F5287">
        <v>63680</v>
      </c>
    </row>
    <row r="5288" spans="1:6" x14ac:dyDescent="0.25">
      <c r="A5288">
        <v>962</v>
      </c>
      <c r="B5288">
        <v>8</v>
      </c>
      <c r="C5288">
        <v>3</v>
      </c>
      <c r="D5288">
        <v>33</v>
      </c>
      <c r="E5288" s="2">
        <v>0.88027777777777783</v>
      </c>
      <c r="F5288">
        <v>29135</v>
      </c>
    </row>
    <row r="5289" spans="1:6" x14ac:dyDescent="0.25">
      <c r="A5289">
        <v>962</v>
      </c>
      <c r="B5289">
        <v>1</v>
      </c>
      <c r="C5289">
        <v>3</v>
      </c>
      <c r="D5289">
        <v>34</v>
      </c>
      <c r="E5289" s="2">
        <v>0.88159722222222225</v>
      </c>
      <c r="F5289">
        <v>28421</v>
      </c>
    </row>
    <row r="5290" spans="1:6" x14ac:dyDescent="0.25">
      <c r="A5290">
        <v>962</v>
      </c>
      <c r="B5290">
        <v>4</v>
      </c>
      <c r="C5290">
        <v>3</v>
      </c>
      <c r="D5290">
        <v>34</v>
      </c>
      <c r="E5290" s="2">
        <v>0.88194444444444442</v>
      </c>
      <c r="F5290">
        <v>30381</v>
      </c>
    </row>
    <row r="5291" spans="1:6" x14ac:dyDescent="0.25">
      <c r="A5291">
        <v>962</v>
      </c>
      <c r="B5291">
        <v>835</v>
      </c>
      <c r="C5291">
        <v>3</v>
      </c>
      <c r="D5291">
        <v>34</v>
      </c>
      <c r="E5291" s="2">
        <v>0.88265046296296301</v>
      </c>
      <c r="F5291">
        <v>28804</v>
      </c>
    </row>
    <row r="5292" spans="1:6" x14ac:dyDescent="0.25">
      <c r="A5292">
        <v>962</v>
      </c>
      <c r="B5292">
        <v>831</v>
      </c>
      <c r="C5292">
        <v>3</v>
      </c>
      <c r="D5292">
        <v>35</v>
      </c>
      <c r="E5292" s="2">
        <v>0.88373842592592589</v>
      </c>
      <c r="F5292">
        <v>29537</v>
      </c>
    </row>
    <row r="5293" spans="1:6" x14ac:dyDescent="0.25">
      <c r="A5293">
        <v>962</v>
      </c>
      <c r="B5293">
        <v>839</v>
      </c>
      <c r="C5293">
        <v>3</v>
      </c>
      <c r="D5293">
        <v>34</v>
      </c>
      <c r="E5293" s="2">
        <v>0.88383101851851853</v>
      </c>
      <c r="F5293">
        <v>30614</v>
      </c>
    </row>
    <row r="5294" spans="1:6" x14ac:dyDescent="0.25">
      <c r="A5294">
        <v>962</v>
      </c>
      <c r="B5294">
        <v>821</v>
      </c>
      <c r="C5294">
        <v>3</v>
      </c>
      <c r="D5294">
        <v>36</v>
      </c>
      <c r="E5294" s="2">
        <v>0.88495370370370374</v>
      </c>
      <c r="F5294">
        <v>30160</v>
      </c>
    </row>
    <row r="5295" spans="1:6" x14ac:dyDescent="0.25">
      <c r="A5295">
        <v>962</v>
      </c>
      <c r="B5295">
        <v>836</v>
      </c>
      <c r="C5295">
        <v>3</v>
      </c>
      <c r="D5295">
        <v>36</v>
      </c>
      <c r="E5295" s="2">
        <v>0.88533564814814814</v>
      </c>
      <c r="F5295">
        <v>30471</v>
      </c>
    </row>
    <row r="5296" spans="1:6" x14ac:dyDescent="0.25">
      <c r="A5296">
        <v>962</v>
      </c>
      <c r="B5296">
        <v>828</v>
      </c>
      <c r="C5296">
        <v>4</v>
      </c>
      <c r="D5296">
        <v>36</v>
      </c>
      <c r="E5296" s="2">
        <v>0.88541666666666663</v>
      </c>
      <c r="F5296">
        <v>29680</v>
      </c>
    </row>
    <row r="5297" spans="1:6" x14ac:dyDescent="0.25">
      <c r="A5297">
        <v>962</v>
      </c>
      <c r="B5297">
        <v>826</v>
      </c>
      <c r="C5297">
        <v>3</v>
      </c>
      <c r="D5297">
        <v>37</v>
      </c>
      <c r="E5297" s="2">
        <v>0.88596064814814812</v>
      </c>
      <c r="F5297">
        <v>29205</v>
      </c>
    </row>
    <row r="5298" spans="1:6" x14ac:dyDescent="0.25">
      <c r="A5298">
        <v>962</v>
      </c>
      <c r="B5298">
        <v>825</v>
      </c>
      <c r="C5298">
        <v>3</v>
      </c>
      <c r="D5298">
        <v>38</v>
      </c>
      <c r="E5298" s="2">
        <v>0.88741898148148146</v>
      </c>
      <c r="F5298">
        <v>29754</v>
      </c>
    </row>
    <row r="5299" spans="1:6" x14ac:dyDescent="0.25">
      <c r="A5299">
        <v>962</v>
      </c>
      <c r="B5299">
        <v>20</v>
      </c>
      <c r="C5299">
        <v>3</v>
      </c>
      <c r="D5299">
        <v>42</v>
      </c>
      <c r="E5299" s="2">
        <v>0.89233796296296297</v>
      </c>
      <c r="F5299">
        <v>29391</v>
      </c>
    </row>
    <row r="5300" spans="1:6" x14ac:dyDescent="0.25">
      <c r="A5300">
        <v>962</v>
      </c>
      <c r="B5300">
        <v>13</v>
      </c>
      <c r="C5300">
        <v>4</v>
      </c>
      <c r="D5300">
        <v>43</v>
      </c>
      <c r="E5300" s="2">
        <v>0.89401620370370372</v>
      </c>
      <c r="F5300">
        <v>29903</v>
      </c>
    </row>
    <row r="5301" spans="1:6" x14ac:dyDescent="0.25">
      <c r="A5301">
        <v>962</v>
      </c>
      <c r="B5301">
        <v>830</v>
      </c>
      <c r="C5301">
        <v>4</v>
      </c>
      <c r="D5301">
        <v>44</v>
      </c>
      <c r="E5301" s="2">
        <v>0.89512731481481478</v>
      </c>
      <c r="F5301">
        <v>28854</v>
      </c>
    </row>
    <row r="5302" spans="1:6" x14ac:dyDescent="0.25">
      <c r="A5302">
        <v>962</v>
      </c>
      <c r="B5302">
        <v>1</v>
      </c>
      <c r="C5302">
        <v>4</v>
      </c>
      <c r="D5302">
        <v>45</v>
      </c>
      <c r="E5302" s="2">
        <v>0.8959259259259259</v>
      </c>
      <c r="F5302">
        <v>28315</v>
      </c>
    </row>
    <row r="5303" spans="1:6" x14ac:dyDescent="0.25">
      <c r="A5303">
        <v>962</v>
      </c>
      <c r="B5303">
        <v>8</v>
      </c>
      <c r="C5303">
        <v>4</v>
      </c>
      <c r="D5303">
        <v>46</v>
      </c>
      <c r="E5303" s="2">
        <v>0.89717592592592588</v>
      </c>
      <c r="F5303">
        <v>28954</v>
      </c>
    </row>
    <row r="5304" spans="1:6" x14ac:dyDescent="0.25">
      <c r="A5304">
        <v>962</v>
      </c>
      <c r="B5304">
        <v>817</v>
      </c>
      <c r="C5304">
        <v>4</v>
      </c>
      <c r="D5304">
        <v>47</v>
      </c>
      <c r="E5304" s="2">
        <v>0.89839120370370373</v>
      </c>
      <c r="F5304">
        <v>28662</v>
      </c>
    </row>
    <row r="5305" spans="1:6" x14ac:dyDescent="0.25">
      <c r="A5305">
        <v>962</v>
      </c>
      <c r="B5305">
        <v>839</v>
      </c>
      <c r="C5305">
        <v>4</v>
      </c>
      <c r="D5305">
        <v>45</v>
      </c>
      <c r="E5305" s="2">
        <v>0.8986574074074074</v>
      </c>
      <c r="F5305">
        <v>42368</v>
      </c>
    </row>
    <row r="5306" spans="1:6" x14ac:dyDescent="0.25">
      <c r="A5306">
        <v>962</v>
      </c>
      <c r="B5306">
        <v>832</v>
      </c>
      <c r="C5306">
        <v>4</v>
      </c>
      <c r="D5306">
        <v>48</v>
      </c>
      <c r="E5306" s="2">
        <v>0.90090277777777783</v>
      </c>
      <c r="F5306">
        <v>29377</v>
      </c>
    </row>
    <row r="5307" spans="1:6" x14ac:dyDescent="0.25">
      <c r="A5307">
        <v>963</v>
      </c>
      <c r="B5307">
        <v>826</v>
      </c>
      <c r="C5307">
        <v>1</v>
      </c>
      <c r="D5307">
        <v>1</v>
      </c>
      <c r="E5307" s="2">
        <v>0.6293171296296296</v>
      </c>
      <c r="F5307">
        <v>32413</v>
      </c>
    </row>
    <row r="5308" spans="1:6" x14ac:dyDescent="0.25">
      <c r="A5308">
        <v>963</v>
      </c>
      <c r="B5308">
        <v>13</v>
      </c>
      <c r="C5308">
        <v>1</v>
      </c>
      <c r="D5308">
        <v>1</v>
      </c>
      <c r="E5308" s="2">
        <v>0.62934027777777779</v>
      </c>
      <c r="F5308">
        <v>23528</v>
      </c>
    </row>
    <row r="5309" spans="1:6" x14ac:dyDescent="0.25">
      <c r="A5309">
        <v>963</v>
      </c>
      <c r="B5309">
        <v>825</v>
      </c>
      <c r="C5309">
        <v>1</v>
      </c>
      <c r="D5309">
        <v>1</v>
      </c>
      <c r="E5309" s="2">
        <v>0.62944444444444447</v>
      </c>
      <c r="F5309">
        <v>30679</v>
      </c>
    </row>
    <row r="5310" spans="1:6" x14ac:dyDescent="0.25">
      <c r="A5310">
        <v>963</v>
      </c>
      <c r="B5310">
        <v>821</v>
      </c>
      <c r="C5310">
        <v>1</v>
      </c>
      <c r="D5310">
        <v>1</v>
      </c>
      <c r="E5310" s="2">
        <v>0.62945601851851851</v>
      </c>
      <c r="F5310">
        <v>30782</v>
      </c>
    </row>
    <row r="5311" spans="1:6" x14ac:dyDescent="0.25">
      <c r="A5311">
        <v>963</v>
      </c>
      <c r="B5311">
        <v>13</v>
      </c>
      <c r="C5311">
        <v>2</v>
      </c>
      <c r="D5311">
        <v>6</v>
      </c>
      <c r="E5311" s="2">
        <v>0.63570601851851849</v>
      </c>
      <c r="F5311">
        <v>24425</v>
      </c>
    </row>
    <row r="5312" spans="1:6" x14ac:dyDescent="0.25">
      <c r="A5312">
        <v>963</v>
      </c>
      <c r="B5312">
        <v>830</v>
      </c>
      <c r="C5312">
        <v>1</v>
      </c>
      <c r="D5312">
        <v>9</v>
      </c>
      <c r="E5312" s="2">
        <v>0.63918981481481485</v>
      </c>
      <c r="F5312">
        <v>23935</v>
      </c>
    </row>
    <row r="5313" spans="1:6" x14ac:dyDescent="0.25">
      <c r="A5313">
        <v>963</v>
      </c>
      <c r="B5313">
        <v>815</v>
      </c>
      <c r="C5313">
        <v>1</v>
      </c>
      <c r="D5313">
        <v>9</v>
      </c>
      <c r="E5313" s="2">
        <v>0.63932870370370365</v>
      </c>
      <c r="F5313">
        <v>27024</v>
      </c>
    </row>
    <row r="5314" spans="1:6" x14ac:dyDescent="0.25">
      <c r="A5314">
        <v>963</v>
      </c>
      <c r="B5314">
        <v>18</v>
      </c>
      <c r="C5314">
        <v>1</v>
      </c>
      <c r="D5314">
        <v>9</v>
      </c>
      <c r="E5314" s="2">
        <v>0.6393981481481481</v>
      </c>
      <c r="F5314">
        <v>24738</v>
      </c>
    </row>
    <row r="5315" spans="1:6" x14ac:dyDescent="0.25">
      <c r="A5315">
        <v>963</v>
      </c>
      <c r="B5315">
        <v>807</v>
      </c>
      <c r="C5315">
        <v>1</v>
      </c>
      <c r="D5315">
        <v>9</v>
      </c>
      <c r="E5315" s="2">
        <v>0.63940972222222225</v>
      </c>
      <c r="F5315">
        <v>26609</v>
      </c>
    </row>
    <row r="5316" spans="1:6" x14ac:dyDescent="0.25">
      <c r="A5316">
        <v>963</v>
      </c>
      <c r="B5316">
        <v>4</v>
      </c>
      <c r="C5316">
        <v>1</v>
      </c>
      <c r="D5316">
        <v>9</v>
      </c>
      <c r="E5316" s="2">
        <v>0.63946759259259256</v>
      </c>
      <c r="F5316">
        <v>25195</v>
      </c>
    </row>
    <row r="5317" spans="1:6" x14ac:dyDescent="0.25">
      <c r="A5317">
        <v>963</v>
      </c>
      <c r="B5317">
        <v>3</v>
      </c>
      <c r="C5317">
        <v>1</v>
      </c>
      <c r="D5317">
        <v>9</v>
      </c>
      <c r="E5317" s="2">
        <v>0.63946759259259256</v>
      </c>
      <c r="F5317">
        <v>23750</v>
      </c>
    </row>
    <row r="5318" spans="1:6" x14ac:dyDescent="0.25">
      <c r="A5318">
        <v>963</v>
      </c>
      <c r="B5318">
        <v>836</v>
      </c>
      <c r="C5318">
        <v>1</v>
      </c>
      <c r="D5318">
        <v>9</v>
      </c>
      <c r="E5318" s="2">
        <v>0.63957175925925924</v>
      </c>
      <c r="F5318">
        <v>25820</v>
      </c>
    </row>
    <row r="5319" spans="1:6" x14ac:dyDescent="0.25">
      <c r="A5319">
        <v>963</v>
      </c>
      <c r="B5319">
        <v>839</v>
      </c>
      <c r="C5319">
        <v>1</v>
      </c>
      <c r="D5319">
        <v>12</v>
      </c>
      <c r="E5319" s="2">
        <v>0.6433564814814815</v>
      </c>
      <c r="F5319">
        <v>25368</v>
      </c>
    </row>
    <row r="5320" spans="1:6" x14ac:dyDescent="0.25">
      <c r="A5320">
        <v>963</v>
      </c>
      <c r="B5320">
        <v>1</v>
      </c>
      <c r="C5320">
        <v>1</v>
      </c>
      <c r="D5320">
        <v>20</v>
      </c>
      <c r="E5320" s="2">
        <v>0.65228009259259256</v>
      </c>
      <c r="F5320">
        <v>23689</v>
      </c>
    </row>
    <row r="5321" spans="1:6" x14ac:dyDescent="0.25">
      <c r="A5321">
        <v>963</v>
      </c>
      <c r="B5321">
        <v>8</v>
      </c>
      <c r="C5321">
        <v>1</v>
      </c>
      <c r="D5321">
        <v>20</v>
      </c>
      <c r="E5321" s="2">
        <v>0.65244212962962966</v>
      </c>
      <c r="F5321">
        <v>24584</v>
      </c>
    </row>
    <row r="5322" spans="1:6" x14ac:dyDescent="0.25">
      <c r="A5322">
        <v>963</v>
      </c>
      <c r="B5322">
        <v>832</v>
      </c>
      <c r="C5322">
        <v>1</v>
      </c>
      <c r="D5322">
        <v>20</v>
      </c>
      <c r="E5322" s="2">
        <v>0.65278935185185183</v>
      </c>
      <c r="F5322">
        <v>24400</v>
      </c>
    </row>
    <row r="5323" spans="1:6" x14ac:dyDescent="0.25">
      <c r="A5323">
        <v>963</v>
      </c>
      <c r="B5323">
        <v>817</v>
      </c>
      <c r="C5323">
        <v>1</v>
      </c>
      <c r="D5323">
        <v>21</v>
      </c>
      <c r="E5323" s="2">
        <v>0.6535185185185185</v>
      </c>
      <c r="F5323">
        <v>24197</v>
      </c>
    </row>
    <row r="5324" spans="1:6" x14ac:dyDescent="0.25">
      <c r="A5324">
        <v>963</v>
      </c>
      <c r="B5324">
        <v>828</v>
      </c>
      <c r="C5324">
        <v>1</v>
      </c>
      <c r="D5324">
        <v>21</v>
      </c>
      <c r="E5324" s="2">
        <v>0.65399305555555554</v>
      </c>
      <c r="F5324">
        <v>25272</v>
      </c>
    </row>
    <row r="5325" spans="1:6" x14ac:dyDescent="0.25">
      <c r="A5325">
        <v>963</v>
      </c>
      <c r="B5325">
        <v>821</v>
      </c>
      <c r="C5325">
        <v>2</v>
      </c>
      <c r="D5325">
        <v>22</v>
      </c>
      <c r="E5325" s="2">
        <v>0.65565972222222224</v>
      </c>
      <c r="F5325">
        <v>24814</v>
      </c>
    </row>
    <row r="5326" spans="1:6" x14ac:dyDescent="0.25">
      <c r="A5326">
        <v>963</v>
      </c>
      <c r="B5326">
        <v>830</v>
      </c>
      <c r="C5326">
        <v>2</v>
      </c>
      <c r="D5326">
        <v>27</v>
      </c>
      <c r="E5326" s="2">
        <v>0.66053240740740737</v>
      </c>
      <c r="F5326">
        <v>23856</v>
      </c>
    </row>
    <row r="5327" spans="1:6" x14ac:dyDescent="0.25">
      <c r="A5327">
        <v>963</v>
      </c>
      <c r="B5327">
        <v>4</v>
      </c>
      <c r="C5327">
        <v>2</v>
      </c>
      <c r="D5327">
        <v>27</v>
      </c>
      <c r="E5327" s="2">
        <v>0.66112268518518513</v>
      </c>
      <c r="F5327">
        <v>24061</v>
      </c>
    </row>
    <row r="5328" spans="1:6" x14ac:dyDescent="0.25">
      <c r="A5328">
        <v>963</v>
      </c>
      <c r="B5328">
        <v>807</v>
      </c>
      <c r="C5328">
        <v>2</v>
      </c>
      <c r="D5328">
        <v>28</v>
      </c>
      <c r="E5328" s="2">
        <v>0.66228009259259257</v>
      </c>
      <c r="F5328">
        <v>24012</v>
      </c>
    </row>
    <row r="5329" spans="1:6" x14ac:dyDescent="0.25">
      <c r="A5329">
        <v>963</v>
      </c>
      <c r="B5329">
        <v>822</v>
      </c>
      <c r="C5329">
        <v>1</v>
      </c>
      <c r="D5329">
        <v>29</v>
      </c>
      <c r="E5329" s="2">
        <v>0.66332175925925929</v>
      </c>
      <c r="F5329">
        <v>23828</v>
      </c>
    </row>
    <row r="5330" spans="1:6" x14ac:dyDescent="0.25">
      <c r="A5330">
        <v>963</v>
      </c>
      <c r="B5330">
        <v>826</v>
      </c>
      <c r="C5330">
        <v>2</v>
      </c>
      <c r="D5330">
        <v>29</v>
      </c>
      <c r="E5330" s="2">
        <v>0.66381944444444441</v>
      </c>
      <c r="F5330">
        <v>24338</v>
      </c>
    </row>
    <row r="5331" spans="1:6" x14ac:dyDescent="0.25">
      <c r="A5331">
        <v>963</v>
      </c>
      <c r="B5331">
        <v>836</v>
      </c>
      <c r="C5331">
        <v>2</v>
      </c>
      <c r="D5331">
        <v>30</v>
      </c>
      <c r="E5331" s="2">
        <v>0.66506944444444449</v>
      </c>
      <c r="F5331">
        <v>26156</v>
      </c>
    </row>
    <row r="5332" spans="1:6" x14ac:dyDescent="0.25">
      <c r="A5332">
        <v>963</v>
      </c>
      <c r="B5332">
        <v>3</v>
      </c>
      <c r="C5332">
        <v>2</v>
      </c>
      <c r="D5332">
        <v>31</v>
      </c>
      <c r="E5332" s="2">
        <v>0.66549768518518515</v>
      </c>
      <c r="F5332">
        <v>24661</v>
      </c>
    </row>
    <row r="5333" spans="1:6" x14ac:dyDescent="0.25">
      <c r="A5333">
        <v>963</v>
      </c>
      <c r="B5333">
        <v>835</v>
      </c>
      <c r="C5333">
        <v>1</v>
      </c>
      <c r="D5333">
        <v>31</v>
      </c>
      <c r="E5333" s="2">
        <v>0.66601851851851857</v>
      </c>
      <c r="F5333">
        <v>23928</v>
      </c>
    </row>
    <row r="5334" spans="1:6" x14ac:dyDescent="0.25">
      <c r="A5334">
        <v>963</v>
      </c>
      <c r="B5334">
        <v>839</v>
      </c>
      <c r="C5334">
        <v>2</v>
      </c>
      <c r="D5334">
        <v>31</v>
      </c>
      <c r="E5334" s="2">
        <v>0.66630787037037043</v>
      </c>
      <c r="F5334">
        <v>33338</v>
      </c>
    </row>
    <row r="5335" spans="1:6" x14ac:dyDescent="0.25">
      <c r="A5335">
        <v>963</v>
      </c>
      <c r="B5335">
        <v>13</v>
      </c>
      <c r="C5335">
        <v>3</v>
      </c>
      <c r="D5335">
        <v>31</v>
      </c>
      <c r="E5335" s="2">
        <v>0.66631944444444446</v>
      </c>
      <c r="F5335">
        <v>23778</v>
      </c>
    </row>
    <row r="5336" spans="1:6" x14ac:dyDescent="0.25">
      <c r="A5336">
        <v>963</v>
      </c>
      <c r="B5336">
        <v>8</v>
      </c>
      <c r="C5336">
        <v>2</v>
      </c>
      <c r="D5336">
        <v>32</v>
      </c>
      <c r="E5336" s="2">
        <v>0.66660879629629632</v>
      </c>
      <c r="F5336">
        <v>24412</v>
      </c>
    </row>
    <row r="5337" spans="1:6" x14ac:dyDescent="0.25">
      <c r="A5337">
        <v>963</v>
      </c>
      <c r="B5337">
        <v>815</v>
      </c>
      <c r="C5337">
        <v>2</v>
      </c>
      <c r="D5337">
        <v>32</v>
      </c>
      <c r="E5337" s="2">
        <v>0.66688657407407403</v>
      </c>
      <c r="F5337">
        <v>23947</v>
      </c>
    </row>
    <row r="5338" spans="1:6" x14ac:dyDescent="0.25">
      <c r="A5338">
        <v>963</v>
      </c>
      <c r="B5338">
        <v>831</v>
      </c>
      <c r="C5338">
        <v>1</v>
      </c>
      <c r="D5338">
        <v>32</v>
      </c>
      <c r="E5338" s="2">
        <v>0.66732638888888884</v>
      </c>
      <c r="F5338">
        <v>24697</v>
      </c>
    </row>
    <row r="5339" spans="1:6" x14ac:dyDescent="0.25">
      <c r="A5339">
        <v>963</v>
      </c>
      <c r="B5339">
        <v>18</v>
      </c>
      <c r="C5339">
        <v>2</v>
      </c>
      <c r="D5339">
        <v>37</v>
      </c>
      <c r="E5339" s="2">
        <v>0.67290509259259257</v>
      </c>
      <c r="F5339">
        <v>24645</v>
      </c>
    </row>
    <row r="5340" spans="1:6" x14ac:dyDescent="0.25">
      <c r="A5340">
        <v>963</v>
      </c>
      <c r="B5340">
        <v>832</v>
      </c>
      <c r="C5340">
        <v>2</v>
      </c>
      <c r="D5340">
        <v>37</v>
      </c>
      <c r="E5340" s="2">
        <v>0.67306712962962967</v>
      </c>
      <c r="F5340">
        <v>24473</v>
      </c>
    </row>
    <row r="5341" spans="1:6" x14ac:dyDescent="0.25">
      <c r="A5341">
        <v>963</v>
      </c>
      <c r="B5341">
        <v>828</v>
      </c>
      <c r="C5341">
        <v>2</v>
      </c>
      <c r="D5341">
        <v>37</v>
      </c>
      <c r="E5341" s="2">
        <v>0.67307870370370371</v>
      </c>
      <c r="F5341">
        <v>24706</v>
      </c>
    </row>
    <row r="5342" spans="1:6" x14ac:dyDescent="0.25">
      <c r="A5342">
        <v>963</v>
      </c>
      <c r="B5342">
        <v>821</v>
      </c>
      <c r="C5342">
        <v>3</v>
      </c>
      <c r="D5342">
        <v>39</v>
      </c>
      <c r="E5342" s="2">
        <v>0.67620370370370375</v>
      </c>
      <c r="F5342">
        <v>25006</v>
      </c>
    </row>
    <row r="5343" spans="1:6" x14ac:dyDescent="0.25">
      <c r="A5343">
        <v>963</v>
      </c>
      <c r="B5343">
        <v>8</v>
      </c>
      <c r="C5343">
        <v>3</v>
      </c>
      <c r="D5343">
        <v>40</v>
      </c>
      <c r="E5343" s="2">
        <v>0.67622685185185183</v>
      </c>
      <c r="F5343">
        <v>24809</v>
      </c>
    </row>
    <row r="5344" spans="1:6" x14ac:dyDescent="0.25">
      <c r="A5344">
        <v>963</v>
      </c>
      <c r="B5344">
        <v>4</v>
      </c>
      <c r="C5344">
        <v>3</v>
      </c>
      <c r="D5344">
        <v>40</v>
      </c>
      <c r="E5344" s="2">
        <v>0.67667824074074079</v>
      </c>
      <c r="F5344">
        <v>23920</v>
      </c>
    </row>
    <row r="5345" spans="1:6" x14ac:dyDescent="0.25">
      <c r="A5345">
        <v>963</v>
      </c>
      <c r="B5345">
        <v>807</v>
      </c>
      <c r="C5345">
        <v>3</v>
      </c>
      <c r="D5345">
        <v>40</v>
      </c>
      <c r="E5345" s="2">
        <v>0.67675925925925928</v>
      </c>
      <c r="F5345">
        <v>25192</v>
      </c>
    </row>
    <row r="5346" spans="1:6" x14ac:dyDescent="0.25">
      <c r="A5346">
        <v>963</v>
      </c>
      <c r="B5346">
        <v>817</v>
      </c>
      <c r="C5346">
        <v>2</v>
      </c>
      <c r="D5346">
        <v>41</v>
      </c>
      <c r="E5346" s="2">
        <v>0.67736111111111108</v>
      </c>
      <c r="F5346">
        <v>24408</v>
      </c>
    </row>
    <row r="5347" spans="1:6" x14ac:dyDescent="0.25">
      <c r="A5347">
        <v>963</v>
      </c>
      <c r="B5347">
        <v>830</v>
      </c>
      <c r="C5347">
        <v>3</v>
      </c>
      <c r="D5347">
        <v>41</v>
      </c>
      <c r="E5347" s="2">
        <v>0.67738425925925927</v>
      </c>
      <c r="F5347">
        <v>28274</v>
      </c>
    </row>
    <row r="5348" spans="1:6" x14ac:dyDescent="0.25">
      <c r="A5348">
        <v>963</v>
      </c>
      <c r="B5348">
        <v>826</v>
      </c>
      <c r="C5348">
        <v>3</v>
      </c>
      <c r="D5348">
        <v>40</v>
      </c>
      <c r="E5348" s="2">
        <v>0.67746527777777776</v>
      </c>
      <c r="F5348">
        <v>24718</v>
      </c>
    </row>
    <row r="5349" spans="1:6" x14ac:dyDescent="0.25">
      <c r="A5349">
        <v>963</v>
      </c>
      <c r="B5349">
        <v>3</v>
      </c>
      <c r="C5349">
        <v>3</v>
      </c>
      <c r="D5349">
        <v>41</v>
      </c>
      <c r="E5349" s="2">
        <v>0.67775462962962962</v>
      </c>
      <c r="F5349">
        <v>23476</v>
      </c>
    </row>
    <row r="5350" spans="1:6" x14ac:dyDescent="0.25">
      <c r="A5350">
        <v>963</v>
      </c>
      <c r="B5350">
        <v>836</v>
      </c>
      <c r="C5350">
        <v>3</v>
      </c>
      <c r="D5350">
        <v>41</v>
      </c>
      <c r="E5350" s="2">
        <v>0.67932870370370368</v>
      </c>
      <c r="F5350">
        <v>25201</v>
      </c>
    </row>
    <row r="5351" spans="1:6" x14ac:dyDescent="0.25">
      <c r="A5351">
        <v>964</v>
      </c>
      <c r="B5351">
        <v>4</v>
      </c>
      <c r="C5351">
        <v>1</v>
      </c>
      <c r="D5351">
        <v>9</v>
      </c>
      <c r="E5351" s="2">
        <v>0.5965625</v>
      </c>
      <c r="F5351">
        <v>22786</v>
      </c>
    </row>
    <row r="5352" spans="1:6" x14ac:dyDescent="0.25">
      <c r="A5352">
        <v>964</v>
      </c>
      <c r="B5352">
        <v>830</v>
      </c>
      <c r="C5352">
        <v>1</v>
      </c>
      <c r="D5352">
        <v>10</v>
      </c>
      <c r="E5352" s="2">
        <v>0.59739583333333335</v>
      </c>
      <c r="F5352">
        <v>22855</v>
      </c>
    </row>
    <row r="5353" spans="1:6" x14ac:dyDescent="0.25">
      <c r="A5353">
        <v>964</v>
      </c>
      <c r="B5353">
        <v>817</v>
      </c>
      <c r="C5353">
        <v>1</v>
      </c>
      <c r="D5353">
        <v>10</v>
      </c>
      <c r="E5353" s="2">
        <v>0.59752314814814811</v>
      </c>
      <c r="F5353">
        <v>22996</v>
      </c>
    </row>
    <row r="5354" spans="1:6" x14ac:dyDescent="0.25">
      <c r="A5354">
        <v>964</v>
      </c>
      <c r="B5354">
        <v>154</v>
      </c>
      <c r="C5354">
        <v>1</v>
      </c>
      <c r="D5354">
        <v>10</v>
      </c>
      <c r="E5354" s="2">
        <v>0.59763888888888894</v>
      </c>
      <c r="F5354">
        <v>23741</v>
      </c>
    </row>
    <row r="5355" spans="1:6" x14ac:dyDescent="0.25">
      <c r="A5355">
        <v>964</v>
      </c>
      <c r="B5355">
        <v>826</v>
      </c>
      <c r="C5355">
        <v>1</v>
      </c>
      <c r="D5355">
        <v>10</v>
      </c>
      <c r="E5355" s="2">
        <v>0.59766203703703702</v>
      </c>
      <c r="F5355">
        <v>22990</v>
      </c>
    </row>
    <row r="5356" spans="1:6" x14ac:dyDescent="0.25">
      <c r="A5356">
        <v>964</v>
      </c>
      <c r="B5356">
        <v>807</v>
      </c>
      <c r="C5356">
        <v>1</v>
      </c>
      <c r="D5356">
        <v>11</v>
      </c>
      <c r="E5356" s="2">
        <v>0.59875</v>
      </c>
      <c r="F5356">
        <v>22832</v>
      </c>
    </row>
    <row r="5357" spans="1:6" x14ac:dyDescent="0.25">
      <c r="A5357">
        <v>964</v>
      </c>
      <c r="B5357">
        <v>821</v>
      </c>
      <c r="C5357">
        <v>1</v>
      </c>
      <c r="D5357">
        <v>11</v>
      </c>
      <c r="E5357" s="2">
        <v>0.59881944444444446</v>
      </c>
      <c r="F5357">
        <v>24110</v>
      </c>
    </row>
    <row r="5358" spans="1:6" x14ac:dyDescent="0.25">
      <c r="A5358">
        <v>964</v>
      </c>
      <c r="B5358">
        <v>3</v>
      </c>
      <c r="C5358">
        <v>1</v>
      </c>
      <c r="D5358">
        <v>12</v>
      </c>
      <c r="E5358" s="2">
        <v>0.59962962962962962</v>
      </c>
      <c r="F5358">
        <v>22673</v>
      </c>
    </row>
    <row r="5359" spans="1:6" x14ac:dyDescent="0.25">
      <c r="A5359">
        <v>964</v>
      </c>
      <c r="B5359">
        <v>20</v>
      </c>
      <c r="C5359">
        <v>1</v>
      </c>
      <c r="D5359">
        <v>12</v>
      </c>
      <c r="E5359" s="2">
        <v>0.59971064814814812</v>
      </c>
      <c r="F5359">
        <v>23226</v>
      </c>
    </row>
    <row r="5360" spans="1:6" x14ac:dyDescent="0.25">
      <c r="A5360">
        <v>964</v>
      </c>
      <c r="B5360">
        <v>815</v>
      </c>
      <c r="C5360">
        <v>1</v>
      </c>
      <c r="D5360">
        <v>12</v>
      </c>
      <c r="E5360" s="2">
        <v>0.59982638888888884</v>
      </c>
      <c r="F5360">
        <v>23605</v>
      </c>
    </row>
    <row r="5361" spans="1:6" x14ac:dyDescent="0.25">
      <c r="A5361">
        <v>964</v>
      </c>
      <c r="B5361">
        <v>8</v>
      </c>
      <c r="C5361">
        <v>1</v>
      </c>
      <c r="D5361">
        <v>12</v>
      </c>
      <c r="E5361" s="2">
        <v>0.59982638888888884</v>
      </c>
      <c r="F5361">
        <v>23244</v>
      </c>
    </row>
    <row r="5362" spans="1:6" x14ac:dyDescent="0.25">
      <c r="A5362">
        <v>964</v>
      </c>
      <c r="B5362">
        <v>839</v>
      </c>
      <c r="C5362">
        <v>1</v>
      </c>
      <c r="D5362">
        <v>12</v>
      </c>
      <c r="E5362" s="2">
        <v>0.60021990740740738</v>
      </c>
      <c r="F5362">
        <v>24973</v>
      </c>
    </row>
    <row r="5363" spans="1:6" x14ac:dyDescent="0.25">
      <c r="A5363">
        <v>964</v>
      </c>
      <c r="B5363">
        <v>1</v>
      </c>
      <c r="C5363">
        <v>1</v>
      </c>
      <c r="D5363">
        <v>13</v>
      </c>
      <c r="E5363" s="2">
        <v>0.60098379629629628</v>
      </c>
      <c r="F5363">
        <v>22989</v>
      </c>
    </row>
    <row r="5364" spans="1:6" x14ac:dyDescent="0.25">
      <c r="A5364">
        <v>964</v>
      </c>
      <c r="B5364">
        <v>832</v>
      </c>
      <c r="C5364">
        <v>1</v>
      </c>
      <c r="D5364">
        <v>13</v>
      </c>
      <c r="E5364" s="2">
        <v>0.60115740740740742</v>
      </c>
      <c r="F5364">
        <v>22986</v>
      </c>
    </row>
    <row r="5365" spans="1:6" x14ac:dyDescent="0.25">
      <c r="A5365">
        <v>964</v>
      </c>
      <c r="B5365">
        <v>836</v>
      </c>
      <c r="C5365">
        <v>1</v>
      </c>
      <c r="D5365">
        <v>13</v>
      </c>
      <c r="E5365" s="2">
        <v>0.60144675925925928</v>
      </c>
      <c r="F5365">
        <v>24630</v>
      </c>
    </row>
    <row r="5366" spans="1:6" x14ac:dyDescent="0.25">
      <c r="A5366">
        <v>964</v>
      </c>
      <c r="B5366">
        <v>18</v>
      </c>
      <c r="C5366">
        <v>1</v>
      </c>
      <c r="D5366">
        <v>19</v>
      </c>
      <c r="E5366" s="2">
        <v>0.60835648148148147</v>
      </c>
      <c r="F5366">
        <v>24375</v>
      </c>
    </row>
    <row r="5367" spans="1:6" x14ac:dyDescent="0.25">
      <c r="A5367">
        <v>964</v>
      </c>
      <c r="B5367">
        <v>826</v>
      </c>
      <c r="C5367">
        <v>2</v>
      </c>
      <c r="D5367">
        <v>23</v>
      </c>
      <c r="E5367" s="2">
        <v>0.61303240740740739</v>
      </c>
      <c r="F5367">
        <v>22943</v>
      </c>
    </row>
    <row r="5368" spans="1:6" x14ac:dyDescent="0.25">
      <c r="A5368">
        <v>964</v>
      </c>
      <c r="B5368">
        <v>13</v>
      </c>
      <c r="C5368">
        <v>1</v>
      </c>
      <c r="D5368">
        <v>24</v>
      </c>
      <c r="E5368" s="2">
        <v>0.61401620370370369</v>
      </c>
      <c r="F5368">
        <v>22463</v>
      </c>
    </row>
    <row r="5369" spans="1:6" x14ac:dyDescent="0.25">
      <c r="A5369">
        <v>964</v>
      </c>
      <c r="B5369">
        <v>835</v>
      </c>
      <c r="C5369">
        <v>1</v>
      </c>
      <c r="D5369">
        <v>25</v>
      </c>
      <c r="E5369" s="2">
        <v>0.6152199074074074</v>
      </c>
      <c r="F5369">
        <v>23452</v>
      </c>
    </row>
    <row r="5370" spans="1:6" x14ac:dyDescent="0.25">
      <c r="A5370">
        <v>964</v>
      </c>
      <c r="B5370">
        <v>825</v>
      </c>
      <c r="C5370">
        <v>1</v>
      </c>
      <c r="D5370">
        <v>25</v>
      </c>
      <c r="E5370" s="2">
        <v>0.61532407407407408</v>
      </c>
      <c r="F5370">
        <v>23072</v>
      </c>
    </row>
    <row r="5371" spans="1:6" x14ac:dyDescent="0.25">
      <c r="A5371">
        <v>964</v>
      </c>
      <c r="B5371">
        <v>831</v>
      </c>
      <c r="C5371">
        <v>1</v>
      </c>
      <c r="D5371">
        <v>25</v>
      </c>
      <c r="E5371" s="2">
        <v>0.61539351851851853</v>
      </c>
      <c r="F5371">
        <v>25131</v>
      </c>
    </row>
    <row r="5372" spans="1:6" x14ac:dyDescent="0.25">
      <c r="A5372">
        <v>964</v>
      </c>
      <c r="B5372">
        <v>8</v>
      </c>
      <c r="C5372">
        <v>2</v>
      </c>
      <c r="D5372">
        <v>26</v>
      </c>
      <c r="E5372" s="2">
        <v>0.61597222222222225</v>
      </c>
      <c r="F5372">
        <v>22762</v>
      </c>
    </row>
    <row r="5373" spans="1:6" x14ac:dyDescent="0.25">
      <c r="A5373">
        <v>964</v>
      </c>
      <c r="B5373">
        <v>822</v>
      </c>
      <c r="C5373">
        <v>1</v>
      </c>
      <c r="D5373">
        <v>26</v>
      </c>
      <c r="E5373" s="2">
        <v>0.61628472222222219</v>
      </c>
      <c r="F5373">
        <v>25007</v>
      </c>
    </row>
    <row r="5374" spans="1:6" x14ac:dyDescent="0.25">
      <c r="A5374">
        <v>964</v>
      </c>
      <c r="B5374">
        <v>828</v>
      </c>
      <c r="C5374">
        <v>1</v>
      </c>
      <c r="D5374">
        <v>26</v>
      </c>
      <c r="E5374" s="2">
        <v>0.61645833333333333</v>
      </c>
      <c r="F5374">
        <v>24011</v>
      </c>
    </row>
    <row r="5375" spans="1:6" x14ac:dyDescent="0.25">
      <c r="A5375">
        <v>964</v>
      </c>
      <c r="B5375">
        <v>4</v>
      </c>
      <c r="C5375">
        <v>2</v>
      </c>
      <c r="D5375">
        <v>27</v>
      </c>
      <c r="E5375" s="2">
        <v>0.61768518518518523</v>
      </c>
      <c r="F5375">
        <v>23032</v>
      </c>
    </row>
    <row r="5376" spans="1:6" x14ac:dyDescent="0.25">
      <c r="A5376">
        <v>964</v>
      </c>
      <c r="B5376">
        <v>830</v>
      </c>
      <c r="C5376">
        <v>2</v>
      </c>
      <c r="D5376">
        <v>28</v>
      </c>
      <c r="E5376" s="2">
        <v>0.61797453703703709</v>
      </c>
      <c r="F5376">
        <v>22788</v>
      </c>
    </row>
    <row r="5377" spans="1:6" x14ac:dyDescent="0.25">
      <c r="A5377">
        <v>964</v>
      </c>
      <c r="B5377">
        <v>807</v>
      </c>
      <c r="C5377">
        <v>2</v>
      </c>
      <c r="D5377">
        <v>28</v>
      </c>
      <c r="E5377" s="2">
        <v>0.61842592592592593</v>
      </c>
      <c r="F5377">
        <v>22952</v>
      </c>
    </row>
    <row r="5378" spans="1:6" x14ac:dyDescent="0.25">
      <c r="A5378">
        <v>964</v>
      </c>
      <c r="B5378">
        <v>821</v>
      </c>
      <c r="C5378">
        <v>2</v>
      </c>
      <c r="D5378">
        <v>28</v>
      </c>
      <c r="E5378" s="2">
        <v>0.61890046296296297</v>
      </c>
      <c r="F5378">
        <v>23792</v>
      </c>
    </row>
    <row r="5379" spans="1:6" x14ac:dyDescent="0.25">
      <c r="A5379">
        <v>964</v>
      </c>
      <c r="B5379">
        <v>3</v>
      </c>
      <c r="C5379">
        <v>2</v>
      </c>
      <c r="D5379">
        <v>29</v>
      </c>
      <c r="E5379" s="2">
        <v>0.61902777777777773</v>
      </c>
      <c r="F5379">
        <v>23150</v>
      </c>
    </row>
    <row r="5380" spans="1:6" x14ac:dyDescent="0.25">
      <c r="A5380">
        <v>964</v>
      </c>
      <c r="B5380">
        <v>815</v>
      </c>
      <c r="C5380">
        <v>2</v>
      </c>
      <c r="D5380">
        <v>29</v>
      </c>
      <c r="E5380" s="2">
        <v>0.61952546296296296</v>
      </c>
      <c r="F5380">
        <v>22721</v>
      </c>
    </row>
    <row r="5381" spans="1:6" x14ac:dyDescent="0.25">
      <c r="A5381">
        <v>964</v>
      </c>
      <c r="B5381">
        <v>154</v>
      </c>
      <c r="C5381">
        <v>2</v>
      </c>
      <c r="D5381">
        <v>30</v>
      </c>
      <c r="E5381" s="2">
        <v>0.6209027777777778</v>
      </c>
      <c r="F5381">
        <v>25429</v>
      </c>
    </row>
    <row r="5382" spans="1:6" x14ac:dyDescent="0.25">
      <c r="A5382">
        <v>964</v>
      </c>
      <c r="B5382">
        <v>839</v>
      </c>
      <c r="C5382">
        <v>2</v>
      </c>
      <c r="D5382">
        <v>31</v>
      </c>
      <c r="E5382" s="2">
        <v>0.62250000000000005</v>
      </c>
      <c r="F5382">
        <v>24256</v>
      </c>
    </row>
    <row r="5383" spans="1:6" x14ac:dyDescent="0.25">
      <c r="A5383">
        <v>964</v>
      </c>
      <c r="B5383">
        <v>817</v>
      </c>
      <c r="C5383">
        <v>2</v>
      </c>
      <c r="D5383">
        <v>32</v>
      </c>
      <c r="E5383" s="2">
        <v>0.62282407407407403</v>
      </c>
      <c r="F5383">
        <v>25861</v>
      </c>
    </row>
    <row r="5384" spans="1:6" x14ac:dyDescent="0.25">
      <c r="A5384">
        <v>964</v>
      </c>
      <c r="B5384">
        <v>1</v>
      </c>
      <c r="C5384">
        <v>2</v>
      </c>
      <c r="D5384">
        <v>33</v>
      </c>
      <c r="E5384" s="2">
        <v>0.62373842592592588</v>
      </c>
      <c r="F5384">
        <v>22732</v>
      </c>
    </row>
    <row r="5385" spans="1:6" x14ac:dyDescent="0.25">
      <c r="A5385">
        <v>964</v>
      </c>
      <c r="B5385">
        <v>836</v>
      </c>
      <c r="C5385">
        <v>2</v>
      </c>
      <c r="D5385">
        <v>32</v>
      </c>
      <c r="E5385" s="2">
        <v>0.62386574074074075</v>
      </c>
      <c r="F5385">
        <v>25461</v>
      </c>
    </row>
    <row r="5386" spans="1:6" x14ac:dyDescent="0.25">
      <c r="A5386">
        <v>964</v>
      </c>
      <c r="B5386">
        <v>20</v>
      </c>
      <c r="C5386">
        <v>2</v>
      </c>
      <c r="D5386">
        <v>34</v>
      </c>
      <c r="E5386" s="2">
        <v>0.62484953703703705</v>
      </c>
      <c r="F5386">
        <v>22887</v>
      </c>
    </row>
    <row r="5387" spans="1:6" x14ac:dyDescent="0.25">
      <c r="A5387">
        <v>964</v>
      </c>
      <c r="B5387">
        <v>18</v>
      </c>
      <c r="C5387">
        <v>2</v>
      </c>
      <c r="D5387">
        <v>36</v>
      </c>
      <c r="E5387" s="2">
        <v>0.62812500000000004</v>
      </c>
      <c r="F5387">
        <v>23342</v>
      </c>
    </row>
    <row r="5388" spans="1:6" x14ac:dyDescent="0.25">
      <c r="A5388">
        <v>964</v>
      </c>
      <c r="B5388">
        <v>832</v>
      </c>
      <c r="C5388">
        <v>2</v>
      </c>
      <c r="D5388">
        <v>37</v>
      </c>
      <c r="E5388" s="2">
        <v>0.62921296296296292</v>
      </c>
      <c r="F5388">
        <v>22938</v>
      </c>
    </row>
    <row r="5389" spans="1:6" x14ac:dyDescent="0.25">
      <c r="A5389">
        <v>965</v>
      </c>
      <c r="B5389">
        <v>822</v>
      </c>
      <c r="C5389">
        <v>1</v>
      </c>
      <c r="D5389">
        <v>1</v>
      </c>
      <c r="E5389" s="2">
        <v>0.58753472222222225</v>
      </c>
      <c r="F5389">
        <v>27098</v>
      </c>
    </row>
    <row r="5390" spans="1:6" x14ac:dyDescent="0.25">
      <c r="A5390">
        <v>965</v>
      </c>
      <c r="B5390">
        <v>817</v>
      </c>
      <c r="C5390">
        <v>1</v>
      </c>
      <c r="D5390">
        <v>8</v>
      </c>
      <c r="E5390" s="2">
        <v>0.59550925925925924</v>
      </c>
      <c r="F5390">
        <v>23956</v>
      </c>
    </row>
    <row r="5391" spans="1:6" x14ac:dyDescent="0.25">
      <c r="A5391">
        <v>965</v>
      </c>
      <c r="B5391">
        <v>8</v>
      </c>
      <c r="C5391">
        <v>1</v>
      </c>
      <c r="D5391">
        <v>8</v>
      </c>
      <c r="E5391" s="2">
        <v>0.59554398148148147</v>
      </c>
      <c r="F5391">
        <v>23989</v>
      </c>
    </row>
    <row r="5392" spans="1:6" x14ac:dyDescent="0.25">
      <c r="A5392">
        <v>965</v>
      </c>
      <c r="B5392">
        <v>830</v>
      </c>
      <c r="C5392">
        <v>1</v>
      </c>
      <c r="D5392">
        <v>9</v>
      </c>
      <c r="E5392" s="2">
        <v>0.59677083333333336</v>
      </c>
      <c r="F5392">
        <v>23489</v>
      </c>
    </row>
    <row r="5393" spans="1:6" x14ac:dyDescent="0.25">
      <c r="A5393">
        <v>965</v>
      </c>
      <c r="B5393">
        <v>3</v>
      </c>
      <c r="C5393">
        <v>1</v>
      </c>
      <c r="D5393">
        <v>10</v>
      </c>
      <c r="E5393" s="2">
        <v>0.59793981481481484</v>
      </c>
      <c r="F5393">
        <v>23526</v>
      </c>
    </row>
    <row r="5394" spans="1:6" x14ac:dyDescent="0.25">
      <c r="A5394">
        <v>965</v>
      </c>
      <c r="B5394">
        <v>18</v>
      </c>
      <c r="C5394">
        <v>1</v>
      </c>
      <c r="D5394">
        <v>10</v>
      </c>
      <c r="E5394" s="2">
        <v>0.59824074074074074</v>
      </c>
      <c r="F5394">
        <v>23613</v>
      </c>
    </row>
    <row r="5395" spans="1:6" x14ac:dyDescent="0.25">
      <c r="A5395">
        <v>965</v>
      </c>
      <c r="B5395">
        <v>154</v>
      </c>
      <c r="C5395">
        <v>1</v>
      </c>
      <c r="D5395">
        <v>10</v>
      </c>
      <c r="E5395" s="2">
        <v>0.59826388888888893</v>
      </c>
      <c r="F5395">
        <v>24523</v>
      </c>
    </row>
    <row r="5396" spans="1:6" x14ac:dyDescent="0.25">
      <c r="A5396">
        <v>965</v>
      </c>
      <c r="B5396">
        <v>815</v>
      </c>
      <c r="C5396">
        <v>1</v>
      </c>
      <c r="D5396">
        <v>10</v>
      </c>
      <c r="E5396" s="2">
        <v>0.59827546296296297</v>
      </c>
      <c r="F5396">
        <v>23350</v>
      </c>
    </row>
    <row r="5397" spans="1:6" x14ac:dyDescent="0.25">
      <c r="A5397">
        <v>965</v>
      </c>
      <c r="B5397">
        <v>1</v>
      </c>
      <c r="C5397">
        <v>1</v>
      </c>
      <c r="D5397">
        <v>11</v>
      </c>
      <c r="E5397" s="2">
        <v>0.59907407407407409</v>
      </c>
      <c r="F5397">
        <v>23601</v>
      </c>
    </row>
    <row r="5398" spans="1:6" x14ac:dyDescent="0.25">
      <c r="A5398">
        <v>965</v>
      </c>
      <c r="B5398">
        <v>13</v>
      </c>
      <c r="C5398">
        <v>1</v>
      </c>
      <c r="D5398">
        <v>11</v>
      </c>
      <c r="E5398" s="2">
        <v>0.59934027777777776</v>
      </c>
      <c r="F5398">
        <v>24093</v>
      </c>
    </row>
    <row r="5399" spans="1:6" x14ac:dyDescent="0.25">
      <c r="A5399">
        <v>965</v>
      </c>
      <c r="B5399">
        <v>832</v>
      </c>
      <c r="C5399">
        <v>1</v>
      </c>
      <c r="D5399">
        <v>11</v>
      </c>
      <c r="E5399" s="2">
        <v>0.59937499999999999</v>
      </c>
      <c r="F5399">
        <v>24778</v>
      </c>
    </row>
    <row r="5400" spans="1:6" x14ac:dyDescent="0.25">
      <c r="A5400">
        <v>965</v>
      </c>
      <c r="B5400">
        <v>4</v>
      </c>
      <c r="C5400">
        <v>1</v>
      </c>
      <c r="D5400">
        <v>11</v>
      </c>
      <c r="E5400" s="2">
        <v>0.59942129629629626</v>
      </c>
      <c r="F5400">
        <v>23683</v>
      </c>
    </row>
    <row r="5401" spans="1:6" x14ac:dyDescent="0.25">
      <c r="A5401">
        <v>965</v>
      </c>
      <c r="B5401">
        <v>821</v>
      </c>
      <c r="C5401">
        <v>1</v>
      </c>
      <c r="D5401">
        <v>13</v>
      </c>
      <c r="E5401" s="2">
        <v>0.6020833333333333</v>
      </c>
      <c r="F5401">
        <v>24470</v>
      </c>
    </row>
    <row r="5402" spans="1:6" x14ac:dyDescent="0.25">
      <c r="A5402">
        <v>965</v>
      </c>
      <c r="B5402">
        <v>825</v>
      </c>
      <c r="C5402">
        <v>1</v>
      </c>
      <c r="D5402">
        <v>13</v>
      </c>
      <c r="E5402" s="2">
        <v>0.60212962962962968</v>
      </c>
      <c r="F5402">
        <v>24310</v>
      </c>
    </row>
    <row r="5403" spans="1:6" x14ac:dyDescent="0.25">
      <c r="A5403">
        <v>965</v>
      </c>
      <c r="B5403">
        <v>836</v>
      </c>
      <c r="C5403">
        <v>1</v>
      </c>
      <c r="D5403">
        <v>13</v>
      </c>
      <c r="E5403" s="2">
        <v>0.60219907407407403</v>
      </c>
      <c r="F5403">
        <v>26059</v>
      </c>
    </row>
    <row r="5404" spans="1:6" x14ac:dyDescent="0.25">
      <c r="A5404">
        <v>965</v>
      </c>
      <c r="B5404">
        <v>20</v>
      </c>
      <c r="C5404">
        <v>1</v>
      </c>
      <c r="D5404">
        <v>14</v>
      </c>
      <c r="E5404" s="2">
        <v>0.60287037037037039</v>
      </c>
      <c r="F5404">
        <v>24433</v>
      </c>
    </row>
    <row r="5405" spans="1:6" x14ac:dyDescent="0.25">
      <c r="A5405">
        <v>965</v>
      </c>
      <c r="B5405">
        <v>835</v>
      </c>
      <c r="C5405">
        <v>1</v>
      </c>
      <c r="D5405">
        <v>15</v>
      </c>
      <c r="E5405" s="2">
        <v>0.60466435185185186</v>
      </c>
      <c r="F5405">
        <v>24071</v>
      </c>
    </row>
    <row r="5406" spans="1:6" x14ac:dyDescent="0.25">
      <c r="A5406">
        <v>965</v>
      </c>
      <c r="B5406">
        <v>828</v>
      </c>
      <c r="C5406">
        <v>1</v>
      </c>
      <c r="D5406">
        <v>17</v>
      </c>
      <c r="E5406" s="2">
        <v>0.60708333333333331</v>
      </c>
      <c r="F5406">
        <v>25229</v>
      </c>
    </row>
    <row r="5407" spans="1:6" x14ac:dyDescent="0.25">
      <c r="A5407">
        <v>965</v>
      </c>
      <c r="B5407">
        <v>839</v>
      </c>
      <c r="C5407">
        <v>1</v>
      </c>
      <c r="D5407">
        <v>17</v>
      </c>
      <c r="E5407" s="2">
        <v>0.60733796296296294</v>
      </c>
      <c r="F5407">
        <v>25216</v>
      </c>
    </row>
    <row r="5408" spans="1:6" x14ac:dyDescent="0.25">
      <c r="A5408">
        <v>965</v>
      </c>
      <c r="B5408">
        <v>822</v>
      </c>
      <c r="C5408">
        <v>2</v>
      </c>
      <c r="D5408">
        <v>20</v>
      </c>
      <c r="E5408" s="2">
        <v>0.6111805555555555</v>
      </c>
      <c r="F5408">
        <v>25222</v>
      </c>
    </row>
    <row r="5409" spans="1:6" x14ac:dyDescent="0.25">
      <c r="A5409">
        <v>965</v>
      </c>
      <c r="B5409">
        <v>826</v>
      </c>
      <c r="C5409">
        <v>1</v>
      </c>
      <c r="D5409">
        <v>21</v>
      </c>
      <c r="E5409" s="2">
        <v>0.61199074074074078</v>
      </c>
      <c r="F5409">
        <v>37837</v>
      </c>
    </row>
    <row r="5410" spans="1:6" x14ac:dyDescent="0.25">
      <c r="A5410">
        <v>965</v>
      </c>
      <c r="B5410">
        <v>8</v>
      </c>
      <c r="C5410">
        <v>2</v>
      </c>
      <c r="D5410">
        <v>24</v>
      </c>
      <c r="E5410" s="2">
        <v>0.61508101851851849</v>
      </c>
      <c r="F5410">
        <v>23845</v>
      </c>
    </row>
    <row r="5411" spans="1:6" x14ac:dyDescent="0.25">
      <c r="A5411">
        <v>965</v>
      </c>
      <c r="B5411">
        <v>817</v>
      </c>
      <c r="C5411">
        <v>2</v>
      </c>
      <c r="D5411">
        <v>25</v>
      </c>
      <c r="E5411" s="2">
        <v>0.61619212962962966</v>
      </c>
      <c r="F5411">
        <v>23534</v>
      </c>
    </row>
    <row r="5412" spans="1:6" x14ac:dyDescent="0.25">
      <c r="A5412">
        <v>965</v>
      </c>
      <c r="B5412">
        <v>830</v>
      </c>
      <c r="C5412">
        <v>2</v>
      </c>
      <c r="D5412">
        <v>26</v>
      </c>
      <c r="E5412" s="2">
        <v>0.61745370370370367</v>
      </c>
      <c r="F5412">
        <v>36112</v>
      </c>
    </row>
    <row r="5413" spans="1:6" x14ac:dyDescent="0.25">
      <c r="A5413">
        <v>965</v>
      </c>
      <c r="B5413">
        <v>835</v>
      </c>
      <c r="C5413">
        <v>2</v>
      </c>
      <c r="D5413">
        <v>26</v>
      </c>
      <c r="E5413" s="2">
        <v>0.61828703703703702</v>
      </c>
      <c r="F5413">
        <v>24766</v>
      </c>
    </row>
    <row r="5414" spans="1:6" x14ac:dyDescent="0.25">
      <c r="A5414">
        <v>965</v>
      </c>
      <c r="B5414">
        <v>839</v>
      </c>
      <c r="C5414">
        <v>2</v>
      </c>
      <c r="D5414">
        <v>26</v>
      </c>
      <c r="E5414" s="2">
        <v>0.61873842592592587</v>
      </c>
      <c r="F5414">
        <v>27532</v>
      </c>
    </row>
    <row r="5415" spans="1:6" x14ac:dyDescent="0.25">
      <c r="A5415">
        <v>965</v>
      </c>
      <c r="B5415">
        <v>815</v>
      </c>
      <c r="C5415">
        <v>2</v>
      </c>
      <c r="D5415">
        <v>27</v>
      </c>
      <c r="E5415" s="2">
        <v>0.61929398148148151</v>
      </c>
      <c r="F5415">
        <v>24467</v>
      </c>
    </row>
    <row r="5416" spans="1:6" x14ac:dyDescent="0.25">
      <c r="A5416">
        <v>965</v>
      </c>
      <c r="B5416">
        <v>154</v>
      </c>
      <c r="C5416">
        <v>2</v>
      </c>
      <c r="D5416">
        <v>27</v>
      </c>
      <c r="E5416" s="2">
        <v>0.61935185185185182</v>
      </c>
      <c r="F5416">
        <v>26056</v>
      </c>
    </row>
    <row r="5417" spans="1:6" x14ac:dyDescent="0.25">
      <c r="A5417">
        <v>965</v>
      </c>
      <c r="B5417">
        <v>825</v>
      </c>
      <c r="C5417">
        <v>2</v>
      </c>
      <c r="D5417">
        <v>27</v>
      </c>
      <c r="E5417" s="2">
        <v>0.61951388888888892</v>
      </c>
      <c r="F5417">
        <v>24103</v>
      </c>
    </row>
    <row r="5418" spans="1:6" x14ac:dyDescent="0.25">
      <c r="A5418">
        <v>965</v>
      </c>
      <c r="B5418">
        <v>18</v>
      </c>
      <c r="C5418">
        <v>2</v>
      </c>
      <c r="D5418">
        <v>28</v>
      </c>
      <c r="E5418" s="2">
        <v>0.62050925925925926</v>
      </c>
      <c r="F5418">
        <v>25635</v>
      </c>
    </row>
    <row r="5419" spans="1:6" x14ac:dyDescent="0.25">
      <c r="A5419">
        <v>965</v>
      </c>
      <c r="B5419">
        <v>20</v>
      </c>
      <c r="C5419">
        <v>2</v>
      </c>
      <c r="D5419">
        <v>29</v>
      </c>
      <c r="E5419" s="2">
        <v>0.62109953703703702</v>
      </c>
      <c r="F5419">
        <v>23812</v>
      </c>
    </row>
    <row r="5420" spans="1:6" x14ac:dyDescent="0.25">
      <c r="A5420">
        <v>965</v>
      </c>
      <c r="B5420">
        <v>13</v>
      </c>
      <c r="C5420">
        <v>2</v>
      </c>
      <c r="D5420">
        <v>29</v>
      </c>
      <c r="E5420" s="2">
        <v>0.62146990740740737</v>
      </c>
      <c r="F5420">
        <v>23903</v>
      </c>
    </row>
    <row r="5421" spans="1:6" x14ac:dyDescent="0.25">
      <c r="A5421">
        <v>965</v>
      </c>
      <c r="B5421">
        <v>831</v>
      </c>
      <c r="C5421">
        <v>1</v>
      </c>
      <c r="D5421">
        <v>29</v>
      </c>
      <c r="E5421" s="2">
        <v>0.62215277777777778</v>
      </c>
      <c r="F5421">
        <v>24244</v>
      </c>
    </row>
    <row r="5422" spans="1:6" x14ac:dyDescent="0.25">
      <c r="A5422">
        <v>965</v>
      </c>
      <c r="B5422">
        <v>832</v>
      </c>
      <c r="C5422">
        <v>2</v>
      </c>
      <c r="D5422">
        <v>30</v>
      </c>
      <c r="E5422" s="2">
        <v>0.6227893518518518</v>
      </c>
      <c r="F5422">
        <v>24281</v>
      </c>
    </row>
    <row r="5423" spans="1:6" x14ac:dyDescent="0.25">
      <c r="A5423">
        <v>965</v>
      </c>
      <c r="B5423">
        <v>4</v>
      </c>
      <c r="C5423">
        <v>2</v>
      </c>
      <c r="D5423">
        <v>30</v>
      </c>
      <c r="E5423" s="2">
        <v>0.62288194444444445</v>
      </c>
      <c r="F5423">
        <v>25300</v>
      </c>
    </row>
    <row r="5424" spans="1:6" x14ac:dyDescent="0.25">
      <c r="A5424">
        <v>965</v>
      </c>
      <c r="B5424">
        <v>1</v>
      </c>
      <c r="C5424">
        <v>2</v>
      </c>
      <c r="D5424">
        <v>31</v>
      </c>
      <c r="E5424" s="2">
        <v>0.62349537037037039</v>
      </c>
      <c r="F5424">
        <v>23575</v>
      </c>
    </row>
    <row r="5425" spans="1:6" x14ac:dyDescent="0.25">
      <c r="A5425">
        <v>965</v>
      </c>
      <c r="B5425">
        <v>836</v>
      </c>
      <c r="C5425">
        <v>2</v>
      </c>
      <c r="D5425">
        <v>30</v>
      </c>
      <c r="E5425" s="2">
        <v>0.62365740740740738</v>
      </c>
      <c r="F5425">
        <v>25182</v>
      </c>
    </row>
    <row r="5426" spans="1:6" x14ac:dyDescent="0.25">
      <c r="A5426">
        <v>965</v>
      </c>
      <c r="B5426">
        <v>3</v>
      </c>
      <c r="C5426">
        <v>2</v>
      </c>
      <c r="D5426">
        <v>31</v>
      </c>
      <c r="E5426" s="2">
        <v>0.62366898148148153</v>
      </c>
      <c r="F5426">
        <v>24149</v>
      </c>
    </row>
    <row r="5427" spans="1:6" x14ac:dyDescent="0.25">
      <c r="A5427">
        <v>965</v>
      </c>
      <c r="B5427">
        <v>8</v>
      </c>
      <c r="C5427">
        <v>3</v>
      </c>
      <c r="D5427">
        <v>38</v>
      </c>
      <c r="E5427" s="2">
        <v>0.63274305555555554</v>
      </c>
      <c r="F5427">
        <v>25384</v>
      </c>
    </row>
    <row r="5428" spans="1:6" x14ac:dyDescent="0.25">
      <c r="A5428">
        <v>965</v>
      </c>
      <c r="B5428">
        <v>825</v>
      </c>
      <c r="C5428">
        <v>3</v>
      </c>
      <c r="D5428">
        <v>43</v>
      </c>
      <c r="E5428" s="2">
        <v>0.64001157407407405</v>
      </c>
      <c r="F5428">
        <v>23898</v>
      </c>
    </row>
    <row r="5429" spans="1:6" x14ac:dyDescent="0.25">
      <c r="A5429">
        <v>965</v>
      </c>
      <c r="B5429">
        <v>839</v>
      </c>
      <c r="C5429">
        <v>3</v>
      </c>
      <c r="D5429">
        <v>44</v>
      </c>
      <c r="E5429" s="2">
        <v>0.64197916666666666</v>
      </c>
      <c r="F5429">
        <v>24665</v>
      </c>
    </row>
    <row r="5430" spans="1:6" x14ac:dyDescent="0.25">
      <c r="A5430">
        <v>965</v>
      </c>
      <c r="B5430">
        <v>20</v>
      </c>
      <c r="C5430">
        <v>3</v>
      </c>
      <c r="D5430">
        <v>53</v>
      </c>
      <c r="E5430" s="2">
        <v>0.65081018518518519</v>
      </c>
      <c r="F5430">
        <v>24156</v>
      </c>
    </row>
    <row r="5431" spans="1:6" x14ac:dyDescent="0.25">
      <c r="A5431">
        <v>965</v>
      </c>
      <c r="B5431">
        <v>13</v>
      </c>
      <c r="C5431">
        <v>3</v>
      </c>
      <c r="D5431">
        <v>54</v>
      </c>
      <c r="E5431" s="2">
        <v>0.65271990740740737</v>
      </c>
      <c r="F5431">
        <v>23464</v>
      </c>
    </row>
    <row r="5432" spans="1:6" x14ac:dyDescent="0.25">
      <c r="A5432">
        <v>966</v>
      </c>
      <c r="B5432">
        <v>817</v>
      </c>
      <c r="C5432">
        <v>1</v>
      </c>
      <c r="D5432">
        <v>1</v>
      </c>
      <c r="E5432" s="2">
        <v>0.54503472222222227</v>
      </c>
      <c r="F5432">
        <v>22087</v>
      </c>
    </row>
    <row r="5433" spans="1:6" x14ac:dyDescent="0.25">
      <c r="A5433">
        <v>966</v>
      </c>
      <c r="B5433">
        <v>835</v>
      </c>
      <c r="C5433">
        <v>1</v>
      </c>
      <c r="D5433">
        <v>1</v>
      </c>
      <c r="E5433" s="2">
        <v>0.54520833333333329</v>
      </c>
      <c r="F5433">
        <v>23897</v>
      </c>
    </row>
    <row r="5434" spans="1:6" x14ac:dyDescent="0.25">
      <c r="A5434">
        <v>966</v>
      </c>
      <c r="B5434">
        <v>828</v>
      </c>
      <c r="C5434">
        <v>1</v>
      </c>
      <c r="D5434">
        <v>1</v>
      </c>
      <c r="E5434" s="2">
        <v>0.54526620370370371</v>
      </c>
      <c r="F5434">
        <v>32608</v>
      </c>
    </row>
    <row r="5435" spans="1:6" x14ac:dyDescent="0.25">
      <c r="A5435">
        <v>966</v>
      </c>
      <c r="B5435">
        <v>154</v>
      </c>
      <c r="C5435">
        <v>1</v>
      </c>
      <c r="D5435">
        <v>11</v>
      </c>
      <c r="E5435" s="2">
        <v>0.5559143518518519</v>
      </c>
      <c r="F5435">
        <v>22957</v>
      </c>
    </row>
    <row r="5436" spans="1:6" x14ac:dyDescent="0.25">
      <c r="A5436">
        <v>966</v>
      </c>
      <c r="B5436">
        <v>830</v>
      </c>
      <c r="C5436">
        <v>1</v>
      </c>
      <c r="D5436">
        <v>12</v>
      </c>
      <c r="E5436" s="2">
        <v>0.55655092592592592</v>
      </c>
      <c r="F5436">
        <v>21775</v>
      </c>
    </row>
    <row r="5437" spans="1:6" x14ac:dyDescent="0.25">
      <c r="A5437">
        <v>966</v>
      </c>
      <c r="B5437">
        <v>832</v>
      </c>
      <c r="C5437">
        <v>1</v>
      </c>
      <c r="D5437">
        <v>12</v>
      </c>
      <c r="E5437" s="2">
        <v>0.55674768518518514</v>
      </c>
      <c r="F5437">
        <v>22747</v>
      </c>
    </row>
    <row r="5438" spans="1:6" x14ac:dyDescent="0.25">
      <c r="A5438">
        <v>966</v>
      </c>
      <c r="B5438">
        <v>825</v>
      </c>
      <c r="C5438">
        <v>1</v>
      </c>
      <c r="D5438">
        <v>12</v>
      </c>
      <c r="E5438" s="2">
        <v>0.55679398148148151</v>
      </c>
      <c r="F5438">
        <v>22271</v>
      </c>
    </row>
    <row r="5439" spans="1:6" x14ac:dyDescent="0.25">
      <c r="A5439">
        <v>966</v>
      </c>
      <c r="B5439">
        <v>821</v>
      </c>
      <c r="C5439">
        <v>1</v>
      </c>
      <c r="D5439">
        <v>12</v>
      </c>
      <c r="E5439" s="2">
        <v>0.55684027777777778</v>
      </c>
      <c r="F5439">
        <v>25198</v>
      </c>
    </row>
    <row r="5440" spans="1:6" x14ac:dyDescent="0.25">
      <c r="A5440">
        <v>966</v>
      </c>
      <c r="B5440">
        <v>826</v>
      </c>
      <c r="C5440">
        <v>1</v>
      </c>
      <c r="D5440">
        <v>13</v>
      </c>
      <c r="E5440" s="2">
        <v>0.55787037037037035</v>
      </c>
      <c r="F5440">
        <v>22665</v>
      </c>
    </row>
    <row r="5441" spans="1:6" x14ac:dyDescent="0.25">
      <c r="A5441">
        <v>966</v>
      </c>
      <c r="B5441">
        <v>807</v>
      </c>
      <c r="C5441">
        <v>1</v>
      </c>
      <c r="D5441">
        <v>14</v>
      </c>
      <c r="E5441" s="2">
        <v>0.55853009259259256</v>
      </c>
      <c r="F5441">
        <v>22134</v>
      </c>
    </row>
    <row r="5442" spans="1:6" x14ac:dyDescent="0.25">
      <c r="A5442">
        <v>966</v>
      </c>
      <c r="B5442">
        <v>13</v>
      </c>
      <c r="C5442">
        <v>1</v>
      </c>
      <c r="D5442">
        <v>14</v>
      </c>
      <c r="E5442" s="2">
        <v>0.55861111111111106</v>
      </c>
      <c r="F5442">
        <v>21863</v>
      </c>
    </row>
    <row r="5443" spans="1:6" x14ac:dyDescent="0.25">
      <c r="A5443">
        <v>966</v>
      </c>
      <c r="B5443">
        <v>839</v>
      </c>
      <c r="C5443">
        <v>1</v>
      </c>
      <c r="D5443">
        <v>15</v>
      </c>
      <c r="E5443" s="2">
        <v>0.55989583333333337</v>
      </c>
      <c r="F5443">
        <v>23866</v>
      </c>
    </row>
    <row r="5444" spans="1:6" x14ac:dyDescent="0.25">
      <c r="A5444">
        <v>966</v>
      </c>
      <c r="B5444">
        <v>4</v>
      </c>
      <c r="C5444">
        <v>1</v>
      </c>
      <c r="D5444">
        <v>16</v>
      </c>
      <c r="E5444" s="2">
        <v>0.56072916666666661</v>
      </c>
      <c r="F5444">
        <v>22461</v>
      </c>
    </row>
    <row r="5445" spans="1:6" x14ac:dyDescent="0.25">
      <c r="A5445">
        <v>966</v>
      </c>
      <c r="B5445">
        <v>1</v>
      </c>
      <c r="C5445">
        <v>1</v>
      </c>
      <c r="D5445">
        <v>17</v>
      </c>
      <c r="E5445" s="2">
        <v>0.56129629629629629</v>
      </c>
      <c r="F5445">
        <v>21709</v>
      </c>
    </row>
    <row r="5446" spans="1:6" x14ac:dyDescent="0.25">
      <c r="A5446">
        <v>966</v>
      </c>
      <c r="B5446">
        <v>18</v>
      </c>
      <c r="C5446">
        <v>1</v>
      </c>
      <c r="D5446">
        <v>17</v>
      </c>
      <c r="E5446" s="2">
        <v>0.56177083333333333</v>
      </c>
      <c r="F5446">
        <v>22438</v>
      </c>
    </row>
    <row r="5447" spans="1:6" x14ac:dyDescent="0.25">
      <c r="A5447">
        <v>966</v>
      </c>
      <c r="B5447">
        <v>822</v>
      </c>
      <c r="C5447">
        <v>1</v>
      </c>
      <c r="D5447">
        <v>19</v>
      </c>
      <c r="E5447" s="2">
        <v>0.56355324074074076</v>
      </c>
      <c r="F5447">
        <v>22396</v>
      </c>
    </row>
    <row r="5448" spans="1:6" x14ac:dyDescent="0.25">
      <c r="A5448">
        <v>966</v>
      </c>
      <c r="B5448">
        <v>3</v>
      </c>
      <c r="C5448">
        <v>1</v>
      </c>
      <c r="D5448">
        <v>20</v>
      </c>
      <c r="E5448" s="2">
        <v>0.56425925925925924</v>
      </c>
      <c r="F5448">
        <v>21997</v>
      </c>
    </row>
    <row r="5449" spans="1:6" x14ac:dyDescent="0.25">
      <c r="A5449">
        <v>966</v>
      </c>
      <c r="B5449">
        <v>8</v>
      </c>
      <c r="C5449">
        <v>1</v>
      </c>
      <c r="D5449">
        <v>20</v>
      </c>
      <c r="E5449" s="2">
        <v>0.56435185185185188</v>
      </c>
      <c r="F5449">
        <v>22398</v>
      </c>
    </row>
    <row r="5450" spans="1:6" x14ac:dyDescent="0.25">
      <c r="A5450">
        <v>966</v>
      </c>
      <c r="B5450">
        <v>815</v>
      </c>
      <c r="C5450">
        <v>1</v>
      </c>
      <c r="D5450">
        <v>20</v>
      </c>
      <c r="E5450" s="2">
        <v>0.56453703703703706</v>
      </c>
      <c r="F5450">
        <v>22213</v>
      </c>
    </row>
    <row r="5451" spans="1:6" x14ac:dyDescent="0.25">
      <c r="A5451">
        <v>966</v>
      </c>
      <c r="B5451">
        <v>20</v>
      </c>
      <c r="C5451">
        <v>1</v>
      </c>
      <c r="D5451">
        <v>32</v>
      </c>
      <c r="E5451" s="2">
        <v>0.57604166666666667</v>
      </c>
      <c r="F5451">
        <v>22035</v>
      </c>
    </row>
    <row r="5452" spans="1:6" x14ac:dyDescent="0.25">
      <c r="A5452">
        <v>966</v>
      </c>
      <c r="B5452">
        <v>8</v>
      </c>
      <c r="C5452">
        <v>2</v>
      </c>
      <c r="D5452">
        <v>45</v>
      </c>
      <c r="E5452" s="2">
        <v>0.58880787037037041</v>
      </c>
      <c r="F5452">
        <v>22974</v>
      </c>
    </row>
    <row r="5453" spans="1:6" x14ac:dyDescent="0.25">
      <c r="A5453">
        <v>966</v>
      </c>
      <c r="B5453">
        <v>4</v>
      </c>
      <c r="C5453">
        <v>2</v>
      </c>
      <c r="D5453">
        <v>45</v>
      </c>
      <c r="E5453" s="2">
        <v>0.58958333333333335</v>
      </c>
      <c r="F5453">
        <v>25171</v>
      </c>
    </row>
    <row r="5454" spans="1:6" x14ac:dyDescent="0.25">
      <c r="A5454">
        <v>966</v>
      </c>
      <c r="B5454">
        <v>826</v>
      </c>
      <c r="C5454">
        <v>2</v>
      </c>
      <c r="D5454">
        <v>47</v>
      </c>
      <c r="E5454" s="2">
        <v>0.59162037037037041</v>
      </c>
      <c r="F5454">
        <v>22865</v>
      </c>
    </row>
    <row r="5455" spans="1:6" x14ac:dyDescent="0.25">
      <c r="A5455">
        <v>966</v>
      </c>
      <c r="B5455">
        <v>821</v>
      </c>
      <c r="C5455">
        <v>2</v>
      </c>
      <c r="D5455">
        <v>48</v>
      </c>
      <c r="E5455" s="2">
        <v>0.59282407407407411</v>
      </c>
      <c r="F5455">
        <v>23110</v>
      </c>
    </row>
    <row r="5456" spans="1:6" x14ac:dyDescent="0.25">
      <c r="A5456">
        <v>966</v>
      </c>
      <c r="B5456">
        <v>831</v>
      </c>
      <c r="C5456">
        <v>1</v>
      </c>
      <c r="D5456">
        <v>49</v>
      </c>
      <c r="E5456" s="2">
        <v>0.59349537037037037</v>
      </c>
      <c r="F5456">
        <v>23540</v>
      </c>
    </row>
    <row r="5457" spans="1:6" x14ac:dyDescent="0.25">
      <c r="A5457">
        <v>966</v>
      </c>
      <c r="B5457">
        <v>817</v>
      </c>
      <c r="C5457">
        <v>2</v>
      </c>
      <c r="D5457">
        <v>50</v>
      </c>
      <c r="E5457" s="2">
        <v>0.59359953703703705</v>
      </c>
      <c r="F5457">
        <v>22443</v>
      </c>
    </row>
    <row r="5458" spans="1:6" x14ac:dyDescent="0.25">
      <c r="A5458">
        <v>966</v>
      </c>
      <c r="B5458">
        <v>154</v>
      </c>
      <c r="C5458">
        <v>2</v>
      </c>
      <c r="D5458">
        <v>50</v>
      </c>
      <c r="E5458" s="2">
        <v>0.59488425925925925</v>
      </c>
      <c r="F5458">
        <v>23678</v>
      </c>
    </row>
    <row r="5459" spans="1:6" x14ac:dyDescent="0.25">
      <c r="A5459">
        <v>966</v>
      </c>
      <c r="B5459">
        <v>825</v>
      </c>
      <c r="C5459">
        <v>2</v>
      </c>
      <c r="D5459">
        <v>51</v>
      </c>
      <c r="E5459" s="2">
        <v>0.59576388888888887</v>
      </c>
      <c r="F5459">
        <v>22384</v>
      </c>
    </row>
    <row r="5460" spans="1:6" x14ac:dyDescent="0.25">
      <c r="A5460">
        <v>967</v>
      </c>
      <c r="B5460">
        <v>825</v>
      </c>
      <c r="C5460">
        <v>1</v>
      </c>
      <c r="D5460">
        <v>7</v>
      </c>
      <c r="E5460" s="2">
        <v>0.60035879629629629</v>
      </c>
      <c r="F5460">
        <v>24986</v>
      </c>
    </row>
    <row r="5461" spans="1:6" x14ac:dyDescent="0.25">
      <c r="A5461">
        <v>967</v>
      </c>
      <c r="B5461">
        <v>18</v>
      </c>
      <c r="C5461">
        <v>1</v>
      </c>
      <c r="D5461">
        <v>8</v>
      </c>
      <c r="E5461" s="2">
        <v>0.60148148148148151</v>
      </c>
      <c r="F5461">
        <v>24192</v>
      </c>
    </row>
    <row r="5462" spans="1:6" x14ac:dyDescent="0.25">
      <c r="A5462">
        <v>967</v>
      </c>
      <c r="B5462">
        <v>4</v>
      </c>
      <c r="C5462">
        <v>1</v>
      </c>
      <c r="D5462">
        <v>9</v>
      </c>
      <c r="E5462" s="2">
        <v>0.60243055555555558</v>
      </c>
      <c r="F5462">
        <v>24821</v>
      </c>
    </row>
    <row r="5463" spans="1:6" x14ac:dyDescent="0.25">
      <c r="A5463">
        <v>967</v>
      </c>
      <c r="B5463">
        <v>822</v>
      </c>
      <c r="C5463">
        <v>1</v>
      </c>
      <c r="D5463">
        <v>9</v>
      </c>
      <c r="E5463" s="2">
        <v>0.60244212962962962</v>
      </c>
      <c r="F5463">
        <v>24724</v>
      </c>
    </row>
    <row r="5464" spans="1:6" x14ac:dyDescent="0.25">
      <c r="A5464">
        <v>967</v>
      </c>
      <c r="B5464">
        <v>13</v>
      </c>
      <c r="C5464">
        <v>1</v>
      </c>
      <c r="D5464">
        <v>9</v>
      </c>
      <c r="E5464" s="2">
        <v>0.60246527777777781</v>
      </c>
      <c r="F5464">
        <v>29421</v>
      </c>
    </row>
    <row r="5465" spans="1:6" x14ac:dyDescent="0.25">
      <c r="A5465">
        <v>967</v>
      </c>
      <c r="B5465">
        <v>826</v>
      </c>
      <c r="C5465">
        <v>1</v>
      </c>
      <c r="D5465">
        <v>9</v>
      </c>
      <c r="E5465" s="2">
        <v>0.60250000000000004</v>
      </c>
      <c r="F5465">
        <v>25758</v>
      </c>
    </row>
    <row r="5466" spans="1:6" x14ac:dyDescent="0.25">
      <c r="A5466">
        <v>967</v>
      </c>
      <c r="B5466">
        <v>835</v>
      </c>
      <c r="C5466">
        <v>1</v>
      </c>
      <c r="D5466">
        <v>9</v>
      </c>
      <c r="E5466" s="2">
        <v>0.6025462962962963</v>
      </c>
      <c r="F5466">
        <v>24745</v>
      </c>
    </row>
    <row r="5467" spans="1:6" x14ac:dyDescent="0.25">
      <c r="A5467">
        <v>967</v>
      </c>
      <c r="B5467">
        <v>828</v>
      </c>
      <c r="C5467">
        <v>1</v>
      </c>
      <c r="D5467">
        <v>9</v>
      </c>
      <c r="E5467" s="2">
        <v>0.60255787037037034</v>
      </c>
      <c r="F5467">
        <v>25395</v>
      </c>
    </row>
    <row r="5468" spans="1:6" x14ac:dyDescent="0.25">
      <c r="A5468">
        <v>967</v>
      </c>
      <c r="B5468">
        <v>20</v>
      </c>
      <c r="C5468">
        <v>1</v>
      </c>
      <c r="D5468">
        <v>10</v>
      </c>
      <c r="E5468" s="2">
        <v>0.60356481481481483</v>
      </c>
      <c r="F5468">
        <v>29981</v>
      </c>
    </row>
    <row r="5469" spans="1:6" x14ac:dyDescent="0.25">
      <c r="A5469">
        <v>967</v>
      </c>
      <c r="B5469">
        <v>821</v>
      </c>
      <c r="C5469">
        <v>1</v>
      </c>
      <c r="D5469">
        <v>12</v>
      </c>
      <c r="E5469" s="2">
        <v>0.60576388888888888</v>
      </c>
      <c r="F5469">
        <v>25147</v>
      </c>
    </row>
    <row r="5470" spans="1:6" x14ac:dyDescent="0.25">
      <c r="A5470">
        <v>967</v>
      </c>
      <c r="B5470">
        <v>830</v>
      </c>
      <c r="C5470">
        <v>1</v>
      </c>
      <c r="D5470">
        <v>13</v>
      </c>
      <c r="E5470" s="2">
        <v>0.60637731481481483</v>
      </c>
      <c r="F5470">
        <v>24186</v>
      </c>
    </row>
    <row r="5471" spans="1:6" x14ac:dyDescent="0.25">
      <c r="A5471">
        <v>967</v>
      </c>
      <c r="B5471">
        <v>817</v>
      </c>
      <c r="C5471">
        <v>1</v>
      </c>
      <c r="D5471">
        <v>13</v>
      </c>
      <c r="E5471" s="2">
        <v>0.60662037037037042</v>
      </c>
      <c r="F5471">
        <v>24623</v>
      </c>
    </row>
    <row r="5472" spans="1:6" x14ac:dyDescent="0.25">
      <c r="A5472">
        <v>967</v>
      </c>
      <c r="B5472">
        <v>826</v>
      </c>
      <c r="C5472">
        <v>2</v>
      </c>
      <c r="D5472">
        <v>17</v>
      </c>
      <c r="E5472" s="2">
        <v>0.61243055555555559</v>
      </c>
      <c r="F5472">
        <v>25355</v>
      </c>
    </row>
    <row r="5473" spans="1:6" x14ac:dyDescent="0.25">
      <c r="A5473">
        <v>967</v>
      </c>
      <c r="B5473">
        <v>835</v>
      </c>
      <c r="C5473">
        <v>2</v>
      </c>
      <c r="D5473">
        <v>17</v>
      </c>
      <c r="E5473" s="2">
        <v>0.61248842592592589</v>
      </c>
      <c r="F5473">
        <v>24656</v>
      </c>
    </row>
    <row r="5474" spans="1:6" x14ac:dyDescent="0.25">
      <c r="A5474">
        <v>967</v>
      </c>
      <c r="B5474">
        <v>1</v>
      </c>
      <c r="C5474">
        <v>1</v>
      </c>
      <c r="D5474">
        <v>20</v>
      </c>
      <c r="E5474" s="2">
        <v>0.61640046296296291</v>
      </c>
      <c r="F5474">
        <v>2010361</v>
      </c>
    </row>
    <row r="5475" spans="1:6" x14ac:dyDescent="0.25">
      <c r="A5475">
        <v>967</v>
      </c>
      <c r="B5475">
        <v>3</v>
      </c>
      <c r="C5475">
        <v>1</v>
      </c>
      <c r="D5475">
        <v>20</v>
      </c>
      <c r="E5475" s="2">
        <v>0.61643518518518514</v>
      </c>
      <c r="F5475">
        <v>2009747</v>
      </c>
    </row>
    <row r="5476" spans="1:6" x14ac:dyDescent="0.25">
      <c r="A5476">
        <v>967</v>
      </c>
      <c r="B5476">
        <v>830</v>
      </c>
      <c r="C5476">
        <v>2</v>
      </c>
      <c r="D5476">
        <v>20</v>
      </c>
      <c r="E5476" s="2">
        <v>0.61644675925925929</v>
      </c>
      <c r="F5476">
        <v>2009643</v>
      </c>
    </row>
    <row r="5477" spans="1:6" x14ac:dyDescent="0.25">
      <c r="A5477">
        <v>967</v>
      </c>
      <c r="B5477">
        <v>807</v>
      </c>
      <c r="C5477">
        <v>1</v>
      </c>
      <c r="D5477">
        <v>20</v>
      </c>
      <c r="E5477" s="2">
        <v>0.61648148148148152</v>
      </c>
      <c r="F5477">
        <v>2008504</v>
      </c>
    </row>
    <row r="5478" spans="1:6" x14ac:dyDescent="0.25">
      <c r="A5478">
        <v>967</v>
      </c>
      <c r="B5478">
        <v>815</v>
      </c>
      <c r="C5478">
        <v>1</v>
      </c>
      <c r="D5478">
        <v>20</v>
      </c>
      <c r="E5478" s="2">
        <v>0.6165046296296296</v>
      </c>
      <c r="F5478">
        <v>2008398</v>
      </c>
    </row>
    <row r="5479" spans="1:6" x14ac:dyDescent="0.25">
      <c r="A5479">
        <v>967</v>
      </c>
      <c r="B5479">
        <v>832</v>
      </c>
      <c r="C5479">
        <v>1</v>
      </c>
      <c r="D5479">
        <v>20</v>
      </c>
      <c r="E5479" s="2">
        <v>0.61652777777777779</v>
      </c>
      <c r="F5479">
        <v>2008828</v>
      </c>
    </row>
    <row r="5480" spans="1:6" x14ac:dyDescent="0.25">
      <c r="A5480">
        <v>967</v>
      </c>
      <c r="B5480">
        <v>831</v>
      </c>
      <c r="C5480">
        <v>1</v>
      </c>
      <c r="D5480">
        <v>20</v>
      </c>
      <c r="E5480" s="2">
        <v>0.61655092592592597</v>
      </c>
      <c r="F5480">
        <v>2008206</v>
      </c>
    </row>
    <row r="5481" spans="1:6" x14ac:dyDescent="0.25">
      <c r="A5481">
        <v>967</v>
      </c>
      <c r="B5481">
        <v>817</v>
      </c>
      <c r="C5481">
        <v>2</v>
      </c>
      <c r="D5481">
        <v>20</v>
      </c>
      <c r="E5481" s="2">
        <v>0.61657407407407405</v>
      </c>
      <c r="F5481">
        <v>2008600</v>
      </c>
    </row>
    <row r="5482" spans="1:6" x14ac:dyDescent="0.25">
      <c r="A5482">
        <v>967</v>
      </c>
      <c r="B5482">
        <v>839</v>
      </c>
      <c r="C5482">
        <v>1</v>
      </c>
      <c r="D5482">
        <v>20</v>
      </c>
      <c r="E5482" s="2">
        <v>0.6165856481481482</v>
      </c>
      <c r="F5482">
        <v>2009052</v>
      </c>
    </row>
    <row r="5483" spans="1:6" x14ac:dyDescent="0.25">
      <c r="A5483">
        <v>967</v>
      </c>
      <c r="B5483">
        <v>836</v>
      </c>
      <c r="C5483">
        <v>1</v>
      </c>
      <c r="D5483">
        <v>20</v>
      </c>
      <c r="E5483" s="2">
        <v>0.61662037037037032</v>
      </c>
      <c r="F5483">
        <v>2008464</v>
      </c>
    </row>
    <row r="5484" spans="1:6" x14ac:dyDescent="0.25">
      <c r="A5484">
        <v>967</v>
      </c>
      <c r="B5484">
        <v>4</v>
      </c>
      <c r="C5484">
        <v>2</v>
      </c>
      <c r="D5484">
        <v>20</v>
      </c>
      <c r="E5484" s="2">
        <v>0.61663194444444447</v>
      </c>
      <c r="F5484">
        <v>2008789</v>
      </c>
    </row>
    <row r="5485" spans="1:6" x14ac:dyDescent="0.25">
      <c r="A5485">
        <v>967</v>
      </c>
      <c r="B5485">
        <v>822</v>
      </c>
      <c r="C5485">
        <v>2</v>
      </c>
      <c r="D5485">
        <v>20</v>
      </c>
      <c r="E5485" s="2">
        <v>0.61665509259259255</v>
      </c>
      <c r="F5485">
        <v>2008595</v>
      </c>
    </row>
    <row r="5486" spans="1:6" x14ac:dyDescent="0.25">
      <c r="A5486">
        <v>967</v>
      </c>
      <c r="B5486">
        <v>825</v>
      </c>
      <c r="C5486">
        <v>2</v>
      </c>
      <c r="D5486">
        <v>20</v>
      </c>
      <c r="E5486" s="2">
        <v>0.6166666666666667</v>
      </c>
      <c r="F5486">
        <v>2008979</v>
      </c>
    </row>
    <row r="5487" spans="1:6" x14ac:dyDescent="0.25">
      <c r="A5487">
        <v>967</v>
      </c>
      <c r="B5487">
        <v>18</v>
      </c>
      <c r="C5487">
        <v>2</v>
      </c>
      <c r="D5487">
        <v>20</v>
      </c>
      <c r="E5487" s="2">
        <v>0.61671296296296296</v>
      </c>
      <c r="F5487">
        <v>2010062</v>
      </c>
    </row>
    <row r="5488" spans="1:6" x14ac:dyDescent="0.25">
      <c r="A5488">
        <v>967</v>
      </c>
      <c r="B5488">
        <v>20</v>
      </c>
      <c r="C5488">
        <v>2</v>
      </c>
      <c r="D5488">
        <v>20</v>
      </c>
      <c r="E5488" s="2">
        <v>0.616724537037037</v>
      </c>
      <c r="F5488">
        <v>2010637</v>
      </c>
    </row>
    <row r="5489" spans="1:6" x14ac:dyDescent="0.25">
      <c r="A5489">
        <v>967</v>
      </c>
      <c r="B5489">
        <v>13</v>
      </c>
      <c r="C5489">
        <v>2</v>
      </c>
      <c r="D5489">
        <v>20</v>
      </c>
      <c r="E5489" s="2">
        <v>0.61675925925925923</v>
      </c>
      <c r="F5489">
        <v>2009630</v>
      </c>
    </row>
    <row r="5490" spans="1:6" x14ac:dyDescent="0.25">
      <c r="A5490">
        <v>967</v>
      </c>
      <c r="B5490">
        <v>821</v>
      </c>
      <c r="C5490">
        <v>2</v>
      </c>
      <c r="D5490">
        <v>20</v>
      </c>
      <c r="E5490" s="2">
        <v>0.61677083333333338</v>
      </c>
      <c r="F5490">
        <v>2011147</v>
      </c>
    </row>
    <row r="5491" spans="1:6" x14ac:dyDescent="0.25">
      <c r="A5491">
        <v>967</v>
      </c>
      <c r="B5491">
        <v>826</v>
      </c>
      <c r="C5491">
        <v>3</v>
      </c>
      <c r="D5491">
        <v>20</v>
      </c>
      <c r="E5491" s="2">
        <v>0.61679398148148146</v>
      </c>
      <c r="F5491">
        <v>2011266</v>
      </c>
    </row>
    <row r="5492" spans="1:6" x14ac:dyDescent="0.25">
      <c r="A5492">
        <v>967</v>
      </c>
      <c r="B5492">
        <v>807</v>
      </c>
      <c r="C5492">
        <v>2</v>
      </c>
      <c r="D5492">
        <v>22</v>
      </c>
      <c r="E5492" s="2">
        <v>0.64249999999999996</v>
      </c>
      <c r="F5492">
        <v>24282</v>
      </c>
    </row>
    <row r="5493" spans="1:6" x14ac:dyDescent="0.25">
      <c r="A5493">
        <v>967</v>
      </c>
      <c r="B5493">
        <v>1</v>
      </c>
      <c r="C5493">
        <v>2</v>
      </c>
      <c r="D5493">
        <v>28</v>
      </c>
      <c r="E5493" s="2">
        <v>0.65097222222222217</v>
      </c>
      <c r="F5493">
        <v>1482048</v>
      </c>
    </row>
    <row r="5494" spans="1:6" x14ac:dyDescent="0.25">
      <c r="A5494">
        <v>967</v>
      </c>
      <c r="B5494">
        <v>3</v>
      </c>
      <c r="C5494">
        <v>2</v>
      </c>
      <c r="D5494">
        <v>28</v>
      </c>
      <c r="E5494" s="2">
        <v>0.65099537037037036</v>
      </c>
      <c r="F5494">
        <v>1481624</v>
      </c>
    </row>
    <row r="5495" spans="1:6" x14ac:dyDescent="0.25">
      <c r="A5495">
        <v>967</v>
      </c>
      <c r="B5495">
        <v>830</v>
      </c>
      <c r="C5495">
        <v>3</v>
      </c>
      <c r="D5495">
        <v>28</v>
      </c>
      <c r="E5495" s="2">
        <v>0.6510069444444444</v>
      </c>
      <c r="F5495">
        <v>1481433</v>
      </c>
    </row>
    <row r="5496" spans="1:6" x14ac:dyDescent="0.25">
      <c r="A5496">
        <v>967</v>
      </c>
      <c r="B5496">
        <v>815</v>
      </c>
      <c r="C5496">
        <v>2</v>
      </c>
      <c r="D5496">
        <v>28</v>
      </c>
      <c r="E5496" s="2">
        <v>0.65103009259259259</v>
      </c>
      <c r="F5496">
        <v>1482290</v>
      </c>
    </row>
    <row r="5497" spans="1:6" x14ac:dyDescent="0.25">
      <c r="A5497">
        <v>967</v>
      </c>
      <c r="B5497">
        <v>832</v>
      </c>
      <c r="C5497">
        <v>2</v>
      </c>
      <c r="D5497">
        <v>28</v>
      </c>
      <c r="E5497" s="2">
        <v>0.65105324074074078</v>
      </c>
      <c r="F5497">
        <v>1483053</v>
      </c>
    </row>
    <row r="5498" spans="1:6" x14ac:dyDescent="0.25">
      <c r="A5498">
        <v>967</v>
      </c>
      <c r="B5498">
        <v>831</v>
      </c>
      <c r="C5498">
        <v>2</v>
      </c>
      <c r="D5498">
        <v>28</v>
      </c>
      <c r="E5498" s="2">
        <v>0.65106481481481482</v>
      </c>
      <c r="F5498">
        <v>1483214</v>
      </c>
    </row>
    <row r="5499" spans="1:6" x14ac:dyDescent="0.25">
      <c r="A5499">
        <v>967</v>
      </c>
      <c r="B5499">
        <v>817</v>
      </c>
      <c r="C5499">
        <v>3</v>
      </c>
      <c r="D5499">
        <v>28</v>
      </c>
      <c r="E5499" s="2">
        <v>0.65107638888888886</v>
      </c>
      <c r="F5499">
        <v>1484725</v>
      </c>
    </row>
    <row r="5500" spans="1:6" x14ac:dyDescent="0.25">
      <c r="A5500">
        <v>967</v>
      </c>
      <c r="B5500">
        <v>839</v>
      </c>
      <c r="C5500">
        <v>2</v>
      </c>
      <c r="D5500">
        <v>28</v>
      </c>
      <c r="E5500" s="2">
        <v>0.65109953703703705</v>
      </c>
      <c r="F5500">
        <v>1485092</v>
      </c>
    </row>
    <row r="5501" spans="1:6" x14ac:dyDescent="0.25">
      <c r="A5501">
        <v>967</v>
      </c>
      <c r="B5501">
        <v>836</v>
      </c>
      <c r="C5501">
        <v>2</v>
      </c>
      <c r="D5501">
        <v>28</v>
      </c>
      <c r="E5501" s="2">
        <v>0.65111111111111108</v>
      </c>
      <c r="F5501">
        <v>1484979</v>
      </c>
    </row>
    <row r="5502" spans="1:6" x14ac:dyDescent="0.25">
      <c r="A5502">
        <v>967</v>
      </c>
      <c r="B5502">
        <v>4</v>
      </c>
      <c r="C5502">
        <v>3</v>
      </c>
      <c r="D5502">
        <v>28</v>
      </c>
      <c r="E5502" s="2">
        <v>0.65114583333333331</v>
      </c>
      <c r="F5502">
        <v>1483818</v>
      </c>
    </row>
    <row r="5503" spans="1:6" x14ac:dyDescent="0.25">
      <c r="A5503">
        <v>967</v>
      </c>
      <c r="B5503">
        <v>822</v>
      </c>
      <c r="C5503">
        <v>3</v>
      </c>
      <c r="D5503">
        <v>28</v>
      </c>
      <c r="E5503" s="2">
        <v>0.6511689814814815</v>
      </c>
      <c r="F5503">
        <v>1483957</v>
      </c>
    </row>
    <row r="5504" spans="1:6" x14ac:dyDescent="0.25">
      <c r="A5504">
        <v>967</v>
      </c>
      <c r="B5504">
        <v>825</v>
      </c>
      <c r="C5504">
        <v>3</v>
      </c>
      <c r="D5504">
        <v>28</v>
      </c>
      <c r="E5504" s="2">
        <v>0.65119212962962958</v>
      </c>
      <c r="F5504">
        <v>1484474</v>
      </c>
    </row>
    <row r="5505" spans="1:6" x14ac:dyDescent="0.25">
      <c r="A5505">
        <v>967</v>
      </c>
      <c r="B5505">
        <v>18</v>
      </c>
      <c r="C5505">
        <v>3</v>
      </c>
      <c r="D5505">
        <v>28</v>
      </c>
      <c r="E5505" s="2">
        <v>0.65122685185185181</v>
      </c>
      <c r="F5505">
        <v>1484987</v>
      </c>
    </row>
    <row r="5506" spans="1:6" x14ac:dyDescent="0.25">
      <c r="A5506">
        <v>967</v>
      </c>
      <c r="B5506">
        <v>20</v>
      </c>
      <c r="C5506">
        <v>3</v>
      </c>
      <c r="D5506">
        <v>28</v>
      </c>
      <c r="E5506" s="2">
        <v>0.65126157407407403</v>
      </c>
      <c r="F5506">
        <v>1483923</v>
      </c>
    </row>
    <row r="5507" spans="1:6" x14ac:dyDescent="0.25">
      <c r="A5507">
        <v>967</v>
      </c>
      <c r="B5507">
        <v>807</v>
      </c>
      <c r="C5507">
        <v>3</v>
      </c>
      <c r="D5507">
        <v>28</v>
      </c>
      <c r="E5507" s="2">
        <v>0.65127314814814818</v>
      </c>
      <c r="F5507">
        <v>1485304</v>
      </c>
    </row>
    <row r="5508" spans="1:6" x14ac:dyDescent="0.25">
      <c r="A5508">
        <v>967</v>
      </c>
      <c r="B5508">
        <v>13</v>
      </c>
      <c r="C5508">
        <v>3</v>
      </c>
      <c r="D5508">
        <v>28</v>
      </c>
      <c r="E5508" s="2">
        <v>0.65128472222222222</v>
      </c>
      <c r="F5508">
        <v>1485969</v>
      </c>
    </row>
    <row r="5509" spans="1:6" x14ac:dyDescent="0.25">
      <c r="A5509">
        <v>967</v>
      </c>
      <c r="B5509">
        <v>821</v>
      </c>
      <c r="C5509">
        <v>3</v>
      </c>
      <c r="D5509">
        <v>28</v>
      </c>
      <c r="E5509" s="2">
        <v>0.65131944444444445</v>
      </c>
      <c r="F5509">
        <v>1484444</v>
      </c>
    </row>
    <row r="5510" spans="1:6" x14ac:dyDescent="0.25">
      <c r="A5510">
        <v>967</v>
      </c>
      <c r="B5510">
        <v>826</v>
      </c>
      <c r="C5510">
        <v>4</v>
      </c>
      <c r="D5510">
        <v>28</v>
      </c>
      <c r="E5510" s="2">
        <v>0.65134259259259264</v>
      </c>
      <c r="F5510">
        <v>1484388</v>
      </c>
    </row>
    <row r="5511" spans="1:6" x14ac:dyDescent="0.25">
      <c r="A5511">
        <v>967</v>
      </c>
      <c r="B5511">
        <v>13</v>
      </c>
      <c r="C5511">
        <v>4</v>
      </c>
      <c r="D5511">
        <v>31</v>
      </c>
      <c r="E5511" s="2">
        <v>0.67251157407407403</v>
      </c>
      <c r="F5511">
        <v>29754</v>
      </c>
    </row>
    <row r="5512" spans="1:6" x14ac:dyDescent="0.25">
      <c r="A5512">
        <v>967</v>
      </c>
      <c r="B5512">
        <v>18</v>
      </c>
      <c r="C5512">
        <v>4</v>
      </c>
      <c r="D5512">
        <v>34</v>
      </c>
      <c r="E5512" s="2">
        <v>0.67570601851851853</v>
      </c>
      <c r="F5512">
        <v>25006</v>
      </c>
    </row>
    <row r="5513" spans="1:6" x14ac:dyDescent="0.25">
      <c r="A5513">
        <v>967</v>
      </c>
      <c r="B5513">
        <v>822</v>
      </c>
      <c r="C5513">
        <v>4</v>
      </c>
      <c r="D5513">
        <v>38</v>
      </c>
      <c r="E5513" s="2">
        <v>0.67976851851851849</v>
      </c>
      <c r="F5513">
        <v>24994</v>
      </c>
    </row>
    <row r="5514" spans="1:6" x14ac:dyDescent="0.25">
      <c r="A5514">
        <v>967</v>
      </c>
      <c r="B5514">
        <v>817</v>
      </c>
      <c r="C5514">
        <v>4</v>
      </c>
      <c r="D5514">
        <v>40</v>
      </c>
      <c r="E5514" s="2">
        <v>0.68156249999999996</v>
      </c>
      <c r="F5514">
        <v>29621</v>
      </c>
    </row>
    <row r="5515" spans="1:6" x14ac:dyDescent="0.25">
      <c r="A5515">
        <v>967</v>
      </c>
      <c r="B5515">
        <v>825</v>
      </c>
      <c r="C5515">
        <v>4</v>
      </c>
      <c r="D5515">
        <v>41</v>
      </c>
      <c r="E5515" s="2">
        <v>0.68292824074074077</v>
      </c>
      <c r="F5515">
        <v>24265</v>
      </c>
    </row>
    <row r="5516" spans="1:6" x14ac:dyDescent="0.25">
      <c r="A5516">
        <v>967</v>
      </c>
      <c r="B5516">
        <v>830</v>
      </c>
      <c r="C5516">
        <v>4</v>
      </c>
      <c r="D5516">
        <v>43</v>
      </c>
      <c r="E5516" s="2">
        <v>0.68445601851851856</v>
      </c>
      <c r="F5516">
        <v>24435</v>
      </c>
    </row>
    <row r="5517" spans="1:6" x14ac:dyDescent="0.25">
      <c r="A5517">
        <v>967</v>
      </c>
      <c r="B5517">
        <v>18</v>
      </c>
      <c r="C5517">
        <v>5</v>
      </c>
      <c r="D5517">
        <v>44</v>
      </c>
      <c r="E5517" s="2">
        <v>0.6862731481481481</v>
      </c>
      <c r="F5517">
        <v>24754</v>
      </c>
    </row>
    <row r="5518" spans="1:6" x14ac:dyDescent="0.25">
      <c r="A5518">
        <v>967</v>
      </c>
      <c r="B5518">
        <v>821</v>
      </c>
      <c r="C5518">
        <v>4</v>
      </c>
      <c r="D5518">
        <v>47</v>
      </c>
      <c r="E5518" s="2">
        <v>0.68932870370370369</v>
      </c>
      <c r="F5518">
        <v>17835</v>
      </c>
    </row>
    <row r="5519" spans="1:6" x14ac:dyDescent="0.25">
      <c r="A5519">
        <v>967</v>
      </c>
      <c r="B5519">
        <v>817</v>
      </c>
      <c r="C5519">
        <v>5</v>
      </c>
      <c r="D5519">
        <v>52</v>
      </c>
      <c r="E5519" s="2">
        <v>0.69576388888888885</v>
      </c>
      <c r="F5519">
        <v>24521</v>
      </c>
    </row>
    <row r="5520" spans="1:6" x14ac:dyDescent="0.25">
      <c r="A5520">
        <v>967</v>
      </c>
      <c r="B5520">
        <v>836</v>
      </c>
      <c r="C5520">
        <v>3</v>
      </c>
      <c r="D5520">
        <v>52</v>
      </c>
      <c r="E5520" s="2">
        <v>0.6958333333333333</v>
      </c>
      <c r="F5520">
        <v>25509</v>
      </c>
    </row>
    <row r="5521" spans="1:6" x14ac:dyDescent="0.25">
      <c r="A5521">
        <v>967</v>
      </c>
      <c r="B5521">
        <v>830</v>
      </c>
      <c r="C5521">
        <v>5</v>
      </c>
      <c r="D5521">
        <v>54</v>
      </c>
      <c r="E5521" s="2">
        <v>0.69853009259259258</v>
      </c>
      <c r="F5521">
        <v>24041</v>
      </c>
    </row>
    <row r="5522" spans="1:6" x14ac:dyDescent="0.25">
      <c r="A5522">
        <v>968</v>
      </c>
      <c r="B5522">
        <v>825</v>
      </c>
      <c r="C5522">
        <v>1</v>
      </c>
      <c r="D5522">
        <v>1</v>
      </c>
      <c r="E5522" s="2">
        <v>0.71223379629629635</v>
      </c>
      <c r="F5522">
        <v>27068</v>
      </c>
    </row>
    <row r="5523" spans="1:6" x14ac:dyDescent="0.25">
      <c r="A5523">
        <v>968</v>
      </c>
      <c r="B5523">
        <v>832</v>
      </c>
      <c r="C5523">
        <v>1</v>
      </c>
      <c r="D5523">
        <v>6</v>
      </c>
      <c r="E5523" s="2">
        <v>0.71855324074074078</v>
      </c>
      <c r="F5523">
        <v>21761</v>
      </c>
    </row>
    <row r="5524" spans="1:6" x14ac:dyDescent="0.25">
      <c r="A5524">
        <v>968</v>
      </c>
      <c r="B5524">
        <v>836</v>
      </c>
      <c r="C5524">
        <v>1</v>
      </c>
      <c r="D5524">
        <v>6</v>
      </c>
      <c r="E5524" s="2">
        <v>0.71856481481481482</v>
      </c>
      <c r="F5524">
        <v>33395</v>
      </c>
    </row>
    <row r="5525" spans="1:6" x14ac:dyDescent="0.25">
      <c r="A5525">
        <v>968</v>
      </c>
      <c r="B5525">
        <v>1</v>
      </c>
      <c r="C5525">
        <v>1</v>
      </c>
      <c r="D5525">
        <v>7</v>
      </c>
      <c r="E5525" s="2">
        <v>0.71945601851851848</v>
      </c>
      <c r="F5525">
        <v>22600</v>
      </c>
    </row>
    <row r="5526" spans="1:6" x14ac:dyDescent="0.25">
      <c r="A5526">
        <v>968</v>
      </c>
      <c r="B5526">
        <v>8</v>
      </c>
      <c r="C5526">
        <v>1</v>
      </c>
      <c r="D5526">
        <v>7</v>
      </c>
      <c r="E5526" s="2">
        <v>0.71950231481481486</v>
      </c>
      <c r="F5526">
        <v>21959</v>
      </c>
    </row>
    <row r="5527" spans="1:6" x14ac:dyDescent="0.25">
      <c r="A5527">
        <v>968</v>
      </c>
      <c r="B5527">
        <v>4</v>
      </c>
      <c r="C5527">
        <v>1</v>
      </c>
      <c r="D5527">
        <v>7</v>
      </c>
      <c r="E5527" s="2">
        <v>0.71966435185185185</v>
      </c>
      <c r="F5527">
        <v>22428</v>
      </c>
    </row>
    <row r="5528" spans="1:6" x14ac:dyDescent="0.25">
      <c r="A5528">
        <v>968</v>
      </c>
      <c r="B5528">
        <v>835</v>
      </c>
      <c r="C5528">
        <v>1</v>
      </c>
      <c r="D5528">
        <v>7</v>
      </c>
      <c r="E5528" s="2">
        <v>0.71975694444444449</v>
      </c>
      <c r="F5528">
        <v>24781</v>
      </c>
    </row>
    <row r="5529" spans="1:6" x14ac:dyDescent="0.25">
      <c r="A5529">
        <v>968</v>
      </c>
      <c r="B5529">
        <v>831</v>
      </c>
      <c r="C5529">
        <v>1</v>
      </c>
      <c r="D5529">
        <v>7</v>
      </c>
      <c r="E5529" s="2">
        <v>0.71983796296296299</v>
      </c>
      <c r="F5529">
        <v>23272</v>
      </c>
    </row>
    <row r="5530" spans="1:6" x14ac:dyDescent="0.25">
      <c r="A5530">
        <v>968</v>
      </c>
      <c r="B5530">
        <v>3</v>
      </c>
      <c r="C5530">
        <v>1</v>
      </c>
      <c r="D5530">
        <v>8</v>
      </c>
      <c r="E5530" s="2">
        <v>0.72069444444444442</v>
      </c>
      <c r="F5530">
        <v>23753</v>
      </c>
    </row>
    <row r="5531" spans="1:6" x14ac:dyDescent="0.25">
      <c r="A5531">
        <v>968</v>
      </c>
      <c r="B5531">
        <v>20</v>
      </c>
      <c r="C5531">
        <v>1</v>
      </c>
      <c r="D5531">
        <v>8</v>
      </c>
      <c r="E5531" s="2">
        <v>0.72076388888888887</v>
      </c>
      <c r="F5531">
        <v>21711</v>
      </c>
    </row>
    <row r="5532" spans="1:6" x14ac:dyDescent="0.25">
      <c r="A5532">
        <v>968</v>
      </c>
      <c r="B5532">
        <v>807</v>
      </c>
      <c r="C5532">
        <v>1</v>
      </c>
      <c r="D5532">
        <v>8</v>
      </c>
      <c r="E5532" s="2">
        <v>0.72082175925925929</v>
      </c>
      <c r="F5532">
        <v>21834</v>
      </c>
    </row>
    <row r="5533" spans="1:6" x14ac:dyDescent="0.25">
      <c r="A5533">
        <v>968</v>
      </c>
      <c r="B5533">
        <v>13</v>
      </c>
      <c r="C5533">
        <v>1</v>
      </c>
      <c r="D5533">
        <v>8</v>
      </c>
      <c r="E5533" s="2">
        <v>0.72091435185185182</v>
      </c>
      <c r="F5533">
        <v>21775</v>
      </c>
    </row>
    <row r="5534" spans="1:6" x14ac:dyDescent="0.25">
      <c r="A5534">
        <v>968</v>
      </c>
      <c r="B5534">
        <v>826</v>
      </c>
      <c r="C5534">
        <v>1</v>
      </c>
      <c r="D5534">
        <v>8</v>
      </c>
      <c r="E5534" s="2">
        <v>0.72105324074074073</v>
      </c>
      <c r="F5534">
        <v>21896</v>
      </c>
    </row>
    <row r="5535" spans="1:6" x14ac:dyDescent="0.25">
      <c r="A5535">
        <v>968</v>
      </c>
      <c r="B5535">
        <v>821</v>
      </c>
      <c r="C5535">
        <v>1</v>
      </c>
      <c r="D5535">
        <v>8</v>
      </c>
      <c r="E5535" s="2">
        <v>0.72105324074074073</v>
      </c>
      <c r="F5535">
        <v>22032</v>
      </c>
    </row>
    <row r="5536" spans="1:6" x14ac:dyDescent="0.25">
      <c r="A5536">
        <v>968</v>
      </c>
      <c r="B5536">
        <v>817</v>
      </c>
      <c r="C5536">
        <v>1</v>
      </c>
      <c r="D5536">
        <v>9</v>
      </c>
      <c r="E5536" s="2">
        <v>0.72195601851851854</v>
      </c>
      <c r="F5536">
        <v>22084</v>
      </c>
    </row>
    <row r="5537" spans="1:6" x14ac:dyDescent="0.25">
      <c r="A5537">
        <v>968</v>
      </c>
      <c r="B5537">
        <v>815</v>
      </c>
      <c r="C5537">
        <v>1</v>
      </c>
      <c r="D5537">
        <v>9</v>
      </c>
      <c r="E5537" s="2">
        <v>0.72210648148148149</v>
      </c>
      <c r="F5537">
        <v>21308</v>
      </c>
    </row>
    <row r="5538" spans="1:6" x14ac:dyDescent="0.25">
      <c r="A5538">
        <v>968</v>
      </c>
      <c r="B5538">
        <v>154</v>
      </c>
      <c r="C5538">
        <v>1</v>
      </c>
      <c r="D5538">
        <v>20</v>
      </c>
      <c r="E5538" s="2">
        <v>0.73622685185185188</v>
      </c>
      <c r="F5538">
        <v>22838</v>
      </c>
    </row>
    <row r="5539" spans="1:6" x14ac:dyDescent="0.25">
      <c r="A5539">
        <v>968</v>
      </c>
      <c r="B5539">
        <v>830</v>
      </c>
      <c r="C5539">
        <v>1</v>
      </c>
      <c r="D5539">
        <v>21</v>
      </c>
      <c r="E5539" s="2">
        <v>0.73706018518518523</v>
      </c>
      <c r="F5539">
        <v>21221</v>
      </c>
    </row>
    <row r="5540" spans="1:6" x14ac:dyDescent="0.25">
      <c r="A5540">
        <v>968</v>
      </c>
      <c r="B5540">
        <v>835</v>
      </c>
      <c r="C5540">
        <v>2</v>
      </c>
      <c r="D5540">
        <v>21</v>
      </c>
      <c r="E5540" s="2">
        <v>0.73768518518518522</v>
      </c>
      <c r="F5540">
        <v>22145</v>
      </c>
    </row>
    <row r="5541" spans="1:6" x14ac:dyDescent="0.25">
      <c r="A5541">
        <v>968</v>
      </c>
      <c r="B5541">
        <v>839</v>
      </c>
      <c r="C5541">
        <v>1</v>
      </c>
      <c r="D5541">
        <v>22</v>
      </c>
      <c r="E5541" s="2">
        <v>0.73887731481481478</v>
      </c>
      <c r="F5541">
        <v>24035</v>
      </c>
    </row>
    <row r="5542" spans="1:6" x14ac:dyDescent="0.25">
      <c r="A5542">
        <v>968</v>
      </c>
      <c r="B5542">
        <v>817</v>
      </c>
      <c r="C5542">
        <v>2</v>
      </c>
      <c r="D5542">
        <v>24</v>
      </c>
      <c r="E5542" s="2">
        <v>0.74081018518518515</v>
      </c>
      <c r="F5542">
        <v>21768</v>
      </c>
    </row>
    <row r="5543" spans="1:6" x14ac:dyDescent="0.25">
      <c r="A5543">
        <v>968</v>
      </c>
      <c r="B5543">
        <v>836</v>
      </c>
      <c r="C5543">
        <v>2</v>
      </c>
      <c r="D5543">
        <v>24</v>
      </c>
      <c r="E5543" s="2">
        <v>0.74157407407407405</v>
      </c>
      <c r="F5543">
        <v>22949</v>
      </c>
    </row>
    <row r="5544" spans="1:6" x14ac:dyDescent="0.25">
      <c r="A5544">
        <v>968</v>
      </c>
      <c r="B5544">
        <v>8</v>
      </c>
      <c r="C5544">
        <v>2</v>
      </c>
      <c r="D5544">
        <v>25</v>
      </c>
      <c r="E5544" s="2">
        <v>0.74202546296296301</v>
      </c>
      <c r="F5544">
        <v>22087</v>
      </c>
    </row>
    <row r="5545" spans="1:6" x14ac:dyDescent="0.25">
      <c r="A5545">
        <v>968</v>
      </c>
      <c r="B5545">
        <v>807</v>
      </c>
      <c r="C5545">
        <v>2</v>
      </c>
      <c r="D5545">
        <v>26</v>
      </c>
      <c r="E5545" s="2">
        <v>0.74343749999999997</v>
      </c>
      <c r="F5545">
        <v>21482</v>
      </c>
    </row>
    <row r="5546" spans="1:6" x14ac:dyDescent="0.25">
      <c r="A5546">
        <v>968</v>
      </c>
      <c r="B5546">
        <v>815</v>
      </c>
      <c r="C5546">
        <v>2</v>
      </c>
      <c r="D5546">
        <v>27</v>
      </c>
      <c r="E5546" s="2">
        <v>0.74474537037037036</v>
      </c>
      <c r="F5546">
        <v>22012</v>
      </c>
    </row>
    <row r="5547" spans="1:6" x14ac:dyDescent="0.25">
      <c r="A5547">
        <v>968</v>
      </c>
      <c r="B5547">
        <v>1</v>
      </c>
      <c r="C5547">
        <v>2</v>
      </c>
      <c r="D5547">
        <v>28</v>
      </c>
      <c r="E5547" s="2">
        <v>0.74557870370370372</v>
      </c>
      <c r="F5547">
        <v>21355</v>
      </c>
    </row>
    <row r="5548" spans="1:6" x14ac:dyDescent="0.25">
      <c r="A5548">
        <v>968</v>
      </c>
      <c r="B5548">
        <v>821</v>
      </c>
      <c r="C5548">
        <v>2</v>
      </c>
      <c r="D5548">
        <v>28</v>
      </c>
      <c r="E5548" s="2">
        <v>0.74640046296296292</v>
      </c>
      <c r="F5548">
        <v>22102</v>
      </c>
    </row>
    <row r="5549" spans="1:6" x14ac:dyDescent="0.25">
      <c r="A5549">
        <v>968</v>
      </c>
      <c r="B5549">
        <v>832</v>
      </c>
      <c r="C5549">
        <v>2</v>
      </c>
      <c r="D5549">
        <v>28</v>
      </c>
      <c r="E5549" s="2">
        <v>0.74652777777777779</v>
      </c>
      <c r="F5549">
        <v>21935</v>
      </c>
    </row>
    <row r="5550" spans="1:6" x14ac:dyDescent="0.25">
      <c r="A5550">
        <v>968</v>
      </c>
      <c r="B5550">
        <v>3</v>
      </c>
      <c r="C5550">
        <v>2</v>
      </c>
      <c r="D5550">
        <v>29</v>
      </c>
      <c r="E5550" s="2">
        <v>0.74684027777777773</v>
      </c>
      <c r="F5550">
        <v>21218</v>
      </c>
    </row>
    <row r="5551" spans="1:6" x14ac:dyDescent="0.25">
      <c r="A5551">
        <v>968</v>
      </c>
      <c r="B5551">
        <v>13</v>
      </c>
      <c r="C5551">
        <v>2</v>
      </c>
      <c r="D5551">
        <v>30</v>
      </c>
      <c r="E5551" s="2">
        <v>0.7485532407407407</v>
      </c>
      <c r="F5551">
        <v>21539</v>
      </c>
    </row>
    <row r="5552" spans="1:6" x14ac:dyDescent="0.25">
      <c r="A5552">
        <v>968</v>
      </c>
      <c r="B5552">
        <v>839</v>
      </c>
      <c r="C5552">
        <v>2</v>
      </c>
      <c r="D5552">
        <v>36</v>
      </c>
      <c r="E5552" s="2">
        <v>0.75668981481481479</v>
      </c>
      <c r="F5552">
        <v>23026</v>
      </c>
    </row>
    <row r="5553" spans="1:6" x14ac:dyDescent="0.25">
      <c r="A5553">
        <v>968</v>
      </c>
      <c r="B5553">
        <v>831</v>
      </c>
      <c r="C5553">
        <v>2</v>
      </c>
      <c r="D5553">
        <v>36</v>
      </c>
      <c r="E5553" s="2">
        <v>0.75673611111111116</v>
      </c>
      <c r="F5553">
        <v>29933</v>
      </c>
    </row>
    <row r="5554" spans="1:6" x14ac:dyDescent="0.25">
      <c r="A5554">
        <v>968</v>
      </c>
      <c r="B5554">
        <v>20</v>
      </c>
      <c r="C5554">
        <v>2</v>
      </c>
      <c r="D5554">
        <v>37</v>
      </c>
      <c r="E5554" s="2">
        <v>0.75679398148148147</v>
      </c>
      <c r="F5554">
        <v>21872</v>
      </c>
    </row>
    <row r="5555" spans="1:6" x14ac:dyDescent="0.25">
      <c r="A5555">
        <v>968</v>
      </c>
      <c r="B5555">
        <v>4</v>
      </c>
      <c r="C5555">
        <v>2</v>
      </c>
      <c r="D5555">
        <v>38</v>
      </c>
      <c r="E5555" s="2">
        <v>0.75853009259259263</v>
      </c>
      <c r="F5555">
        <v>22248</v>
      </c>
    </row>
    <row r="5556" spans="1:6" x14ac:dyDescent="0.25">
      <c r="A5556">
        <v>968</v>
      </c>
      <c r="B5556">
        <v>154</v>
      </c>
      <c r="C5556">
        <v>2</v>
      </c>
      <c r="D5556">
        <v>38</v>
      </c>
      <c r="E5556" s="2">
        <v>0.75873842592592589</v>
      </c>
      <c r="F5556">
        <v>22527</v>
      </c>
    </row>
    <row r="5557" spans="1:6" x14ac:dyDescent="0.25">
      <c r="A5557">
        <v>968</v>
      </c>
      <c r="B5557">
        <v>828</v>
      </c>
      <c r="C5557">
        <v>1</v>
      </c>
      <c r="D5557">
        <v>38</v>
      </c>
      <c r="E5557" s="2">
        <v>0.75927083333333334</v>
      </c>
      <c r="F5557">
        <v>22991</v>
      </c>
    </row>
    <row r="5558" spans="1:6" x14ac:dyDescent="0.25">
      <c r="A5558">
        <v>968</v>
      </c>
      <c r="B5558">
        <v>835</v>
      </c>
      <c r="C5558">
        <v>3</v>
      </c>
      <c r="D5558">
        <v>41</v>
      </c>
      <c r="E5558" s="2">
        <v>0.76310185185185186</v>
      </c>
      <c r="F5558">
        <v>22588</v>
      </c>
    </row>
    <row r="5559" spans="1:6" x14ac:dyDescent="0.25">
      <c r="A5559">
        <v>969</v>
      </c>
      <c r="B5559">
        <v>825</v>
      </c>
      <c r="C5559">
        <v>1</v>
      </c>
      <c r="D5559">
        <v>1</v>
      </c>
      <c r="E5559" s="2">
        <v>0.67276620370370366</v>
      </c>
      <c r="F5559">
        <v>31336</v>
      </c>
    </row>
    <row r="5560" spans="1:6" x14ac:dyDescent="0.25">
      <c r="A5560">
        <v>969</v>
      </c>
      <c r="B5560">
        <v>840</v>
      </c>
      <c r="C5560">
        <v>1</v>
      </c>
      <c r="D5560">
        <v>5</v>
      </c>
      <c r="E5560" s="2">
        <v>0.67664351851851856</v>
      </c>
      <c r="F5560">
        <v>22293</v>
      </c>
    </row>
    <row r="5561" spans="1:6" x14ac:dyDescent="0.25">
      <c r="A5561">
        <v>969</v>
      </c>
      <c r="B5561">
        <v>838</v>
      </c>
      <c r="C5561">
        <v>1</v>
      </c>
      <c r="D5561">
        <v>9</v>
      </c>
      <c r="E5561" s="2">
        <v>0.68101851851851847</v>
      </c>
      <c r="F5561">
        <v>39562</v>
      </c>
    </row>
    <row r="5562" spans="1:6" x14ac:dyDescent="0.25">
      <c r="A5562">
        <v>969</v>
      </c>
      <c r="B5562">
        <v>839</v>
      </c>
      <c r="C5562">
        <v>1</v>
      </c>
      <c r="D5562">
        <v>15</v>
      </c>
      <c r="E5562" s="2">
        <v>0.68717592592592591</v>
      </c>
      <c r="F5562">
        <v>22154</v>
      </c>
    </row>
    <row r="5563" spans="1:6" x14ac:dyDescent="0.25">
      <c r="A5563">
        <v>969</v>
      </c>
      <c r="B5563">
        <v>841</v>
      </c>
      <c r="C5563">
        <v>1</v>
      </c>
      <c r="D5563">
        <v>15</v>
      </c>
      <c r="E5563" s="2">
        <v>0.68746527777777777</v>
      </c>
      <c r="F5563">
        <v>28591</v>
      </c>
    </row>
    <row r="5564" spans="1:6" x14ac:dyDescent="0.25">
      <c r="A5564">
        <v>969</v>
      </c>
      <c r="B5564">
        <v>4</v>
      </c>
      <c r="C5564">
        <v>1</v>
      </c>
      <c r="D5564">
        <v>16</v>
      </c>
      <c r="E5564" s="2">
        <v>0.68819444444444444</v>
      </c>
      <c r="F5564">
        <v>22484</v>
      </c>
    </row>
    <row r="5565" spans="1:6" x14ac:dyDescent="0.25">
      <c r="A5565">
        <v>969</v>
      </c>
      <c r="B5565">
        <v>807</v>
      </c>
      <c r="C5565">
        <v>1</v>
      </c>
      <c r="D5565">
        <v>16</v>
      </c>
      <c r="E5565" s="2">
        <v>0.68820601851851848</v>
      </c>
      <c r="F5565">
        <v>23130</v>
      </c>
    </row>
    <row r="5566" spans="1:6" x14ac:dyDescent="0.25">
      <c r="A5566">
        <v>969</v>
      </c>
      <c r="B5566">
        <v>1</v>
      </c>
      <c r="C5566">
        <v>1</v>
      </c>
      <c r="D5566">
        <v>17</v>
      </c>
      <c r="E5566" s="2">
        <v>0.68865740740740744</v>
      </c>
      <c r="F5566">
        <v>21709</v>
      </c>
    </row>
    <row r="5567" spans="1:6" x14ac:dyDescent="0.25">
      <c r="A5567">
        <v>969</v>
      </c>
      <c r="B5567">
        <v>815</v>
      </c>
      <c r="C5567">
        <v>1</v>
      </c>
      <c r="D5567">
        <v>17</v>
      </c>
      <c r="E5567" s="2">
        <v>0.68912037037037033</v>
      </c>
      <c r="F5567">
        <v>22045</v>
      </c>
    </row>
    <row r="5568" spans="1:6" x14ac:dyDescent="0.25">
      <c r="A5568">
        <v>969</v>
      </c>
      <c r="B5568">
        <v>832</v>
      </c>
      <c r="C5568">
        <v>1</v>
      </c>
      <c r="D5568">
        <v>18</v>
      </c>
      <c r="E5568" s="2">
        <v>0.69015046296296301</v>
      </c>
      <c r="F5568">
        <v>21762</v>
      </c>
    </row>
    <row r="5569" spans="1:6" x14ac:dyDescent="0.25">
      <c r="A5569">
        <v>969</v>
      </c>
      <c r="B5569">
        <v>13</v>
      </c>
      <c r="C5569">
        <v>1</v>
      </c>
      <c r="D5569">
        <v>20</v>
      </c>
      <c r="E5569" s="2">
        <v>0.69217592592592592</v>
      </c>
      <c r="F5569">
        <v>21568</v>
      </c>
    </row>
    <row r="5570" spans="1:6" x14ac:dyDescent="0.25">
      <c r="A5570">
        <v>969</v>
      </c>
      <c r="B5570">
        <v>20</v>
      </c>
      <c r="C5570">
        <v>1</v>
      </c>
      <c r="D5570">
        <v>23</v>
      </c>
      <c r="E5570" s="2">
        <v>0.69481481481481477</v>
      </c>
      <c r="F5570">
        <v>21988</v>
      </c>
    </row>
    <row r="5571" spans="1:6" x14ac:dyDescent="0.25">
      <c r="A5571">
        <v>969</v>
      </c>
      <c r="B5571">
        <v>822</v>
      </c>
      <c r="C5571">
        <v>1</v>
      </c>
      <c r="D5571">
        <v>25</v>
      </c>
      <c r="E5571" s="2">
        <v>0.69701388888888893</v>
      </c>
      <c r="F5571">
        <v>21440</v>
      </c>
    </row>
    <row r="5572" spans="1:6" x14ac:dyDescent="0.25">
      <c r="A5572">
        <v>969</v>
      </c>
      <c r="B5572">
        <v>830</v>
      </c>
      <c r="C5572">
        <v>1</v>
      </c>
      <c r="D5572">
        <v>25</v>
      </c>
      <c r="E5572" s="2">
        <v>0.69717592592592592</v>
      </c>
      <c r="F5572">
        <v>22208</v>
      </c>
    </row>
    <row r="5573" spans="1:6" x14ac:dyDescent="0.25">
      <c r="A5573">
        <v>969</v>
      </c>
      <c r="B5573">
        <v>8</v>
      </c>
      <c r="C5573">
        <v>1</v>
      </c>
      <c r="D5573">
        <v>26</v>
      </c>
      <c r="E5573" s="2">
        <v>0.69810185185185181</v>
      </c>
      <c r="F5573">
        <v>22033</v>
      </c>
    </row>
    <row r="5574" spans="1:6" x14ac:dyDescent="0.25">
      <c r="A5574">
        <v>969</v>
      </c>
      <c r="B5574">
        <v>840</v>
      </c>
      <c r="C5574">
        <v>2</v>
      </c>
      <c r="D5574">
        <v>29</v>
      </c>
      <c r="E5574" s="2">
        <v>0.70223379629629634</v>
      </c>
      <c r="F5574">
        <v>22380</v>
      </c>
    </row>
    <row r="5575" spans="1:6" x14ac:dyDescent="0.25">
      <c r="A5575">
        <v>969</v>
      </c>
      <c r="B5575">
        <v>807</v>
      </c>
      <c r="C5575">
        <v>2</v>
      </c>
      <c r="D5575">
        <v>30</v>
      </c>
      <c r="E5575" s="2">
        <v>0.70324074074074072</v>
      </c>
      <c r="F5575">
        <v>23159</v>
      </c>
    </row>
    <row r="5576" spans="1:6" x14ac:dyDescent="0.25">
      <c r="A5576">
        <v>969</v>
      </c>
      <c r="B5576">
        <v>826</v>
      </c>
      <c r="C5576">
        <v>1</v>
      </c>
      <c r="D5576">
        <v>34</v>
      </c>
      <c r="E5576" s="2">
        <v>0.7068402777777778</v>
      </c>
      <c r="F5576">
        <v>25559</v>
      </c>
    </row>
    <row r="5577" spans="1:6" x14ac:dyDescent="0.25">
      <c r="A5577">
        <v>969</v>
      </c>
      <c r="B5577">
        <v>825</v>
      </c>
      <c r="C5577">
        <v>2</v>
      </c>
      <c r="D5577">
        <v>44</v>
      </c>
      <c r="E5577" s="2">
        <v>0.71886574074074072</v>
      </c>
      <c r="F5577">
        <v>22189</v>
      </c>
    </row>
    <row r="5578" spans="1:6" x14ac:dyDescent="0.25">
      <c r="A5578">
        <v>969</v>
      </c>
      <c r="B5578">
        <v>826</v>
      </c>
      <c r="C5578">
        <v>2</v>
      </c>
      <c r="D5578">
        <v>49</v>
      </c>
      <c r="E5578" s="2">
        <v>0.72256944444444449</v>
      </c>
      <c r="F5578">
        <v>24026</v>
      </c>
    </row>
    <row r="5579" spans="1:6" x14ac:dyDescent="0.25">
      <c r="A5579">
        <v>970</v>
      </c>
      <c r="B5579">
        <v>807</v>
      </c>
      <c r="C5579">
        <v>1</v>
      </c>
      <c r="D5579">
        <v>1</v>
      </c>
      <c r="E5579" s="2">
        <v>0.58709490740740744</v>
      </c>
      <c r="F5579">
        <v>23550</v>
      </c>
    </row>
    <row r="5580" spans="1:6" x14ac:dyDescent="0.25">
      <c r="A5580">
        <v>970</v>
      </c>
      <c r="B5580">
        <v>20</v>
      </c>
      <c r="C5580">
        <v>1</v>
      </c>
      <c r="D5580">
        <v>2</v>
      </c>
      <c r="E5580" s="2">
        <v>0.58859953703703705</v>
      </c>
      <c r="F5580">
        <v>22906</v>
      </c>
    </row>
    <row r="5581" spans="1:6" x14ac:dyDescent="0.25">
      <c r="A5581">
        <v>970</v>
      </c>
      <c r="B5581">
        <v>826</v>
      </c>
      <c r="C5581">
        <v>1</v>
      </c>
      <c r="D5581">
        <v>2</v>
      </c>
      <c r="E5581" s="2">
        <v>0.58872685185185181</v>
      </c>
      <c r="F5581">
        <v>24016</v>
      </c>
    </row>
    <row r="5582" spans="1:6" x14ac:dyDescent="0.25">
      <c r="A5582">
        <v>970</v>
      </c>
      <c r="B5582">
        <v>4</v>
      </c>
      <c r="C5582">
        <v>1</v>
      </c>
      <c r="D5582">
        <v>2</v>
      </c>
      <c r="E5582" s="2">
        <v>0.58875</v>
      </c>
      <c r="F5582">
        <v>24250</v>
      </c>
    </row>
    <row r="5583" spans="1:6" x14ac:dyDescent="0.25">
      <c r="A5583">
        <v>970</v>
      </c>
      <c r="B5583">
        <v>13</v>
      </c>
      <c r="C5583">
        <v>1</v>
      </c>
      <c r="D5583">
        <v>2</v>
      </c>
      <c r="E5583" s="2">
        <v>0.58878472222222222</v>
      </c>
      <c r="F5583">
        <v>23123</v>
      </c>
    </row>
    <row r="5584" spans="1:6" x14ac:dyDescent="0.25">
      <c r="A5584">
        <v>970</v>
      </c>
      <c r="B5584">
        <v>815</v>
      </c>
      <c r="C5584">
        <v>1</v>
      </c>
      <c r="D5584">
        <v>2</v>
      </c>
      <c r="E5584" s="2">
        <v>0.58879629629629626</v>
      </c>
      <c r="F5584">
        <v>24030</v>
      </c>
    </row>
    <row r="5585" spans="1:6" x14ac:dyDescent="0.25">
      <c r="A5585">
        <v>970</v>
      </c>
      <c r="B5585">
        <v>825</v>
      </c>
      <c r="C5585">
        <v>1</v>
      </c>
      <c r="D5585">
        <v>2</v>
      </c>
      <c r="E5585" s="2">
        <v>0.58880787037037041</v>
      </c>
      <c r="F5585">
        <v>23809</v>
      </c>
    </row>
    <row r="5586" spans="1:6" x14ac:dyDescent="0.25">
      <c r="A5586">
        <v>970</v>
      </c>
      <c r="B5586">
        <v>828</v>
      </c>
      <c r="C5586">
        <v>1</v>
      </c>
      <c r="D5586">
        <v>2</v>
      </c>
      <c r="E5586" s="2">
        <v>0.58881944444444445</v>
      </c>
      <c r="F5586">
        <v>27934</v>
      </c>
    </row>
    <row r="5587" spans="1:6" x14ac:dyDescent="0.25">
      <c r="A5587">
        <v>970</v>
      </c>
      <c r="B5587">
        <v>839</v>
      </c>
      <c r="C5587">
        <v>1</v>
      </c>
      <c r="D5587">
        <v>2</v>
      </c>
      <c r="E5587" s="2">
        <v>0.58885416666666668</v>
      </c>
      <c r="F5587">
        <v>17673</v>
      </c>
    </row>
    <row r="5588" spans="1:6" x14ac:dyDescent="0.25">
      <c r="A5588">
        <v>970</v>
      </c>
      <c r="B5588">
        <v>154</v>
      </c>
      <c r="C5588">
        <v>1</v>
      </c>
      <c r="D5588">
        <v>2</v>
      </c>
      <c r="E5588" s="2">
        <v>0.58888888888888891</v>
      </c>
      <c r="F5588">
        <v>30654</v>
      </c>
    </row>
    <row r="5589" spans="1:6" x14ac:dyDescent="0.25">
      <c r="A5589">
        <v>970</v>
      </c>
      <c r="B5589">
        <v>841</v>
      </c>
      <c r="C5589">
        <v>1</v>
      </c>
      <c r="D5589">
        <v>2</v>
      </c>
      <c r="E5589" s="2">
        <v>0.58890046296296295</v>
      </c>
      <c r="F5589">
        <v>29443</v>
      </c>
    </row>
    <row r="5590" spans="1:6" x14ac:dyDescent="0.25">
      <c r="A5590">
        <v>970</v>
      </c>
      <c r="B5590">
        <v>838</v>
      </c>
      <c r="C5590">
        <v>1</v>
      </c>
      <c r="D5590">
        <v>2</v>
      </c>
      <c r="E5590" s="2">
        <v>0.58890046296296295</v>
      </c>
      <c r="F5590">
        <v>25146</v>
      </c>
    </row>
    <row r="5591" spans="1:6" x14ac:dyDescent="0.25">
      <c r="A5591">
        <v>970</v>
      </c>
      <c r="B5591">
        <v>1</v>
      </c>
      <c r="C5591">
        <v>1</v>
      </c>
      <c r="D5591">
        <v>4</v>
      </c>
      <c r="E5591" s="2">
        <v>0.59175925925925921</v>
      </c>
      <c r="F5591">
        <v>22999</v>
      </c>
    </row>
    <row r="5592" spans="1:6" x14ac:dyDescent="0.25">
      <c r="A5592">
        <v>970</v>
      </c>
      <c r="B5592">
        <v>822</v>
      </c>
      <c r="C5592">
        <v>1</v>
      </c>
      <c r="D5592">
        <v>4</v>
      </c>
      <c r="E5592" s="2">
        <v>0.59186342592592589</v>
      </c>
      <c r="F5592">
        <v>32287</v>
      </c>
    </row>
    <row r="5593" spans="1:6" x14ac:dyDescent="0.25">
      <c r="A5593">
        <v>970</v>
      </c>
      <c r="B5593">
        <v>817</v>
      </c>
      <c r="C5593">
        <v>1</v>
      </c>
      <c r="D5593">
        <v>4</v>
      </c>
      <c r="E5593" s="2">
        <v>0.59189814814814812</v>
      </c>
      <c r="F5593">
        <v>17340</v>
      </c>
    </row>
    <row r="5594" spans="1:6" x14ac:dyDescent="0.25">
      <c r="A5594">
        <v>970</v>
      </c>
      <c r="B5594">
        <v>8</v>
      </c>
      <c r="C5594">
        <v>1</v>
      </c>
      <c r="D5594">
        <v>4</v>
      </c>
      <c r="E5594" s="2">
        <v>0.59190972222222227</v>
      </c>
      <c r="F5594">
        <v>23847</v>
      </c>
    </row>
    <row r="5595" spans="1:6" x14ac:dyDescent="0.25">
      <c r="A5595">
        <v>970</v>
      </c>
      <c r="B5595">
        <v>830</v>
      </c>
      <c r="C5595">
        <v>1</v>
      </c>
      <c r="D5595">
        <v>4</v>
      </c>
      <c r="E5595" s="2">
        <v>0.59193287037037035</v>
      </c>
      <c r="F5595">
        <v>23071</v>
      </c>
    </row>
    <row r="5596" spans="1:6" x14ac:dyDescent="0.25">
      <c r="A5596">
        <v>970</v>
      </c>
      <c r="B5596">
        <v>20</v>
      </c>
      <c r="C5596">
        <v>2</v>
      </c>
      <c r="D5596">
        <v>4</v>
      </c>
      <c r="E5596" s="2">
        <v>0.59207175925925926</v>
      </c>
      <c r="F5596">
        <v>17354</v>
      </c>
    </row>
    <row r="5597" spans="1:6" x14ac:dyDescent="0.25">
      <c r="A5597">
        <v>970</v>
      </c>
      <c r="B5597">
        <v>832</v>
      </c>
      <c r="C5597">
        <v>1</v>
      </c>
      <c r="D5597">
        <v>4</v>
      </c>
      <c r="E5597" s="2">
        <v>0.59221064814814817</v>
      </c>
      <c r="F5597">
        <v>17337</v>
      </c>
    </row>
    <row r="5598" spans="1:6" x14ac:dyDescent="0.25">
      <c r="A5598">
        <v>970</v>
      </c>
      <c r="B5598">
        <v>839</v>
      </c>
      <c r="C5598">
        <v>2</v>
      </c>
      <c r="D5598">
        <v>4</v>
      </c>
      <c r="E5598" s="2">
        <v>0.59223379629629624</v>
      </c>
      <c r="F5598">
        <v>33491</v>
      </c>
    </row>
    <row r="5599" spans="1:6" x14ac:dyDescent="0.25">
      <c r="A5599">
        <v>970</v>
      </c>
      <c r="B5599">
        <v>4</v>
      </c>
      <c r="C5599">
        <v>2</v>
      </c>
      <c r="D5599">
        <v>4</v>
      </c>
      <c r="E5599" s="2">
        <v>0.5923032407407407</v>
      </c>
      <c r="F5599">
        <v>17304</v>
      </c>
    </row>
    <row r="5600" spans="1:6" x14ac:dyDescent="0.25">
      <c r="A5600">
        <v>970</v>
      </c>
      <c r="B5600">
        <v>826</v>
      </c>
      <c r="C5600">
        <v>2</v>
      </c>
      <c r="D5600">
        <v>4</v>
      </c>
      <c r="E5600" s="2">
        <v>0.59236111111111112</v>
      </c>
      <c r="F5600">
        <v>17320</v>
      </c>
    </row>
    <row r="5601" spans="1:6" x14ac:dyDescent="0.25">
      <c r="A5601">
        <v>970</v>
      </c>
      <c r="B5601">
        <v>13</v>
      </c>
      <c r="C5601">
        <v>2</v>
      </c>
      <c r="D5601">
        <v>4</v>
      </c>
      <c r="E5601" s="2">
        <v>0.59237268518518515</v>
      </c>
      <c r="F5601">
        <v>17324</v>
      </c>
    </row>
    <row r="5602" spans="1:6" x14ac:dyDescent="0.25">
      <c r="A5602">
        <v>970</v>
      </c>
      <c r="B5602">
        <v>815</v>
      </c>
      <c r="C5602">
        <v>2</v>
      </c>
      <c r="D5602">
        <v>4</v>
      </c>
      <c r="E5602" s="2">
        <v>0.59237268518518515</v>
      </c>
      <c r="F5602">
        <v>17416</v>
      </c>
    </row>
    <row r="5603" spans="1:6" x14ac:dyDescent="0.25">
      <c r="A5603">
        <v>970</v>
      </c>
      <c r="B5603">
        <v>825</v>
      </c>
      <c r="C5603">
        <v>2</v>
      </c>
      <c r="D5603">
        <v>4</v>
      </c>
      <c r="E5603" s="2">
        <v>0.59239583333333334</v>
      </c>
      <c r="F5603">
        <v>17296</v>
      </c>
    </row>
    <row r="5604" spans="1:6" x14ac:dyDescent="0.25">
      <c r="A5604">
        <v>970</v>
      </c>
      <c r="B5604">
        <v>835</v>
      </c>
      <c r="C5604">
        <v>1</v>
      </c>
      <c r="D5604">
        <v>4</v>
      </c>
      <c r="E5604" s="2">
        <v>0.59243055555555557</v>
      </c>
      <c r="F5604">
        <v>17291</v>
      </c>
    </row>
    <row r="5605" spans="1:6" x14ac:dyDescent="0.25">
      <c r="A5605">
        <v>970</v>
      </c>
      <c r="B5605">
        <v>838</v>
      </c>
      <c r="C5605">
        <v>2</v>
      </c>
      <c r="D5605">
        <v>4</v>
      </c>
      <c r="E5605" s="2">
        <v>0.59245370370370365</v>
      </c>
      <c r="F5605">
        <v>17325</v>
      </c>
    </row>
    <row r="5606" spans="1:6" x14ac:dyDescent="0.25">
      <c r="A5606">
        <v>970</v>
      </c>
      <c r="B5606">
        <v>807</v>
      </c>
      <c r="C5606">
        <v>2</v>
      </c>
      <c r="D5606">
        <v>4</v>
      </c>
      <c r="E5606" s="2">
        <v>0.59248842592592588</v>
      </c>
      <c r="F5606">
        <v>17336</v>
      </c>
    </row>
    <row r="5607" spans="1:6" x14ac:dyDescent="0.25">
      <c r="A5607">
        <v>970</v>
      </c>
      <c r="B5607">
        <v>828</v>
      </c>
      <c r="C5607">
        <v>2</v>
      </c>
      <c r="D5607">
        <v>4</v>
      </c>
      <c r="E5607" s="2">
        <v>0.5925231481481481</v>
      </c>
      <c r="F5607">
        <v>17341</v>
      </c>
    </row>
    <row r="5608" spans="1:6" x14ac:dyDescent="0.25">
      <c r="A5608">
        <v>970</v>
      </c>
      <c r="B5608">
        <v>154</v>
      </c>
      <c r="C5608">
        <v>2</v>
      </c>
      <c r="D5608">
        <v>4</v>
      </c>
      <c r="E5608" s="2">
        <v>0.59262731481481479</v>
      </c>
      <c r="F5608">
        <v>17303</v>
      </c>
    </row>
    <row r="5609" spans="1:6" x14ac:dyDescent="0.25">
      <c r="A5609">
        <v>970</v>
      </c>
      <c r="B5609">
        <v>1</v>
      </c>
      <c r="C5609">
        <v>2</v>
      </c>
      <c r="D5609">
        <v>5</v>
      </c>
      <c r="E5609" s="2">
        <v>0.59384259259259264</v>
      </c>
      <c r="F5609">
        <v>17616</v>
      </c>
    </row>
    <row r="5610" spans="1:6" x14ac:dyDescent="0.25">
      <c r="A5610">
        <v>970</v>
      </c>
      <c r="B5610">
        <v>817</v>
      </c>
      <c r="C5610">
        <v>2</v>
      </c>
      <c r="D5610">
        <v>5</v>
      </c>
      <c r="E5610" s="2">
        <v>0.59385416666666668</v>
      </c>
      <c r="F5610">
        <v>23613</v>
      </c>
    </row>
    <row r="5611" spans="1:6" x14ac:dyDescent="0.25">
      <c r="A5611">
        <v>970</v>
      </c>
      <c r="B5611">
        <v>8</v>
      </c>
      <c r="C5611">
        <v>2</v>
      </c>
      <c r="D5611">
        <v>5</v>
      </c>
      <c r="E5611" s="2">
        <v>0.59395833333333337</v>
      </c>
      <c r="F5611">
        <v>17877</v>
      </c>
    </row>
    <row r="5612" spans="1:6" x14ac:dyDescent="0.25">
      <c r="A5612">
        <v>970</v>
      </c>
      <c r="B5612">
        <v>830</v>
      </c>
      <c r="C5612">
        <v>2</v>
      </c>
      <c r="D5612">
        <v>5</v>
      </c>
      <c r="E5612" s="2">
        <v>0.5939699074074074</v>
      </c>
      <c r="F5612">
        <v>17651</v>
      </c>
    </row>
    <row r="5613" spans="1:6" x14ac:dyDescent="0.25">
      <c r="A5613">
        <v>970</v>
      </c>
      <c r="B5613">
        <v>822</v>
      </c>
      <c r="C5613">
        <v>2</v>
      </c>
      <c r="D5613">
        <v>5</v>
      </c>
      <c r="E5613" s="2">
        <v>0.59398148148148144</v>
      </c>
      <c r="F5613">
        <v>17343</v>
      </c>
    </row>
    <row r="5614" spans="1:6" x14ac:dyDescent="0.25">
      <c r="A5614">
        <v>970</v>
      </c>
      <c r="B5614">
        <v>20</v>
      </c>
      <c r="C5614">
        <v>3</v>
      </c>
      <c r="D5614">
        <v>5</v>
      </c>
      <c r="E5614" s="2">
        <v>0.59402777777777782</v>
      </c>
      <c r="F5614">
        <v>17362</v>
      </c>
    </row>
    <row r="5615" spans="1:6" x14ac:dyDescent="0.25">
      <c r="A5615">
        <v>970</v>
      </c>
      <c r="B5615">
        <v>832</v>
      </c>
      <c r="C5615">
        <v>2</v>
      </c>
      <c r="D5615">
        <v>5</v>
      </c>
      <c r="E5615" s="2">
        <v>0.59413194444444439</v>
      </c>
      <c r="F5615">
        <v>17340</v>
      </c>
    </row>
    <row r="5616" spans="1:6" x14ac:dyDescent="0.25">
      <c r="A5616">
        <v>970</v>
      </c>
      <c r="B5616">
        <v>4</v>
      </c>
      <c r="C5616">
        <v>3</v>
      </c>
      <c r="D5616">
        <v>5</v>
      </c>
      <c r="E5616" s="2">
        <v>0.594212962962963</v>
      </c>
      <c r="F5616">
        <v>17302</v>
      </c>
    </row>
    <row r="5617" spans="1:6" x14ac:dyDescent="0.25">
      <c r="A5617">
        <v>970</v>
      </c>
      <c r="B5617">
        <v>826</v>
      </c>
      <c r="C5617">
        <v>3</v>
      </c>
      <c r="D5617">
        <v>5</v>
      </c>
      <c r="E5617" s="2">
        <v>0.59428240740740745</v>
      </c>
      <c r="F5617">
        <v>17324</v>
      </c>
    </row>
    <row r="5618" spans="1:6" x14ac:dyDescent="0.25">
      <c r="A5618">
        <v>970</v>
      </c>
      <c r="B5618">
        <v>13</v>
      </c>
      <c r="C5618">
        <v>3</v>
      </c>
      <c r="D5618">
        <v>5</v>
      </c>
      <c r="E5618" s="2">
        <v>0.59430555555555553</v>
      </c>
      <c r="F5618">
        <v>17321</v>
      </c>
    </row>
    <row r="5619" spans="1:6" x14ac:dyDescent="0.25">
      <c r="A5619">
        <v>970</v>
      </c>
      <c r="B5619">
        <v>815</v>
      </c>
      <c r="C5619">
        <v>3</v>
      </c>
      <c r="D5619">
        <v>5</v>
      </c>
      <c r="E5619" s="2">
        <v>0.59431712962962968</v>
      </c>
      <c r="F5619">
        <v>17312</v>
      </c>
    </row>
    <row r="5620" spans="1:6" x14ac:dyDescent="0.25">
      <c r="A5620">
        <v>970</v>
      </c>
      <c r="B5620">
        <v>825</v>
      </c>
      <c r="C5620">
        <v>3</v>
      </c>
      <c r="D5620">
        <v>5</v>
      </c>
      <c r="E5620" s="2">
        <v>0.59431712962962968</v>
      </c>
      <c r="F5620">
        <v>17298</v>
      </c>
    </row>
    <row r="5621" spans="1:6" x14ac:dyDescent="0.25">
      <c r="A5621">
        <v>970</v>
      </c>
      <c r="B5621">
        <v>839</v>
      </c>
      <c r="C5621">
        <v>3</v>
      </c>
      <c r="D5621">
        <v>5</v>
      </c>
      <c r="E5621" s="2">
        <v>0.5943518518518518</v>
      </c>
      <c r="F5621">
        <v>17356</v>
      </c>
    </row>
    <row r="5622" spans="1:6" x14ac:dyDescent="0.25">
      <c r="A5622">
        <v>970</v>
      </c>
      <c r="B5622">
        <v>835</v>
      </c>
      <c r="C5622">
        <v>2</v>
      </c>
      <c r="D5622">
        <v>5</v>
      </c>
      <c r="E5622" s="2">
        <v>0.59438657407407403</v>
      </c>
      <c r="F5622">
        <v>17291</v>
      </c>
    </row>
    <row r="5623" spans="1:6" x14ac:dyDescent="0.25">
      <c r="A5623">
        <v>970</v>
      </c>
      <c r="B5623">
        <v>838</v>
      </c>
      <c r="C5623">
        <v>3</v>
      </c>
      <c r="D5623">
        <v>5</v>
      </c>
      <c r="E5623" s="2">
        <v>0.59440972222222221</v>
      </c>
      <c r="F5623">
        <v>17295</v>
      </c>
    </row>
    <row r="5624" spans="1:6" x14ac:dyDescent="0.25">
      <c r="A5624">
        <v>970</v>
      </c>
      <c r="B5624">
        <v>807</v>
      </c>
      <c r="C5624">
        <v>3</v>
      </c>
      <c r="D5624">
        <v>5</v>
      </c>
      <c r="E5624" s="2">
        <v>0.59442129629629625</v>
      </c>
      <c r="F5624">
        <v>17362</v>
      </c>
    </row>
    <row r="5625" spans="1:6" x14ac:dyDescent="0.25">
      <c r="A5625">
        <v>970</v>
      </c>
      <c r="B5625">
        <v>828</v>
      </c>
      <c r="C5625">
        <v>3</v>
      </c>
      <c r="D5625">
        <v>5</v>
      </c>
      <c r="E5625" s="2">
        <v>0.59446759259259263</v>
      </c>
      <c r="F5625">
        <v>17344</v>
      </c>
    </row>
    <row r="5626" spans="1:6" x14ac:dyDescent="0.25">
      <c r="A5626">
        <v>970</v>
      </c>
      <c r="B5626">
        <v>154</v>
      </c>
      <c r="C5626">
        <v>3</v>
      </c>
      <c r="D5626">
        <v>5</v>
      </c>
      <c r="E5626" s="2">
        <v>0.59456018518518516</v>
      </c>
      <c r="F5626">
        <v>24114</v>
      </c>
    </row>
    <row r="5627" spans="1:6" x14ac:dyDescent="0.25">
      <c r="A5627">
        <v>970</v>
      </c>
      <c r="B5627">
        <v>1</v>
      </c>
      <c r="C5627">
        <v>3</v>
      </c>
      <c r="D5627">
        <v>6</v>
      </c>
      <c r="E5627" s="2">
        <v>0.59577546296296291</v>
      </c>
      <c r="F5627">
        <v>17737</v>
      </c>
    </row>
    <row r="5628" spans="1:6" x14ac:dyDescent="0.25">
      <c r="A5628">
        <v>970</v>
      </c>
      <c r="B5628">
        <v>817</v>
      </c>
      <c r="C5628">
        <v>3</v>
      </c>
      <c r="D5628">
        <v>6</v>
      </c>
      <c r="E5628" s="2">
        <v>0.59583333333333333</v>
      </c>
      <c r="F5628">
        <v>17480</v>
      </c>
    </row>
    <row r="5629" spans="1:6" x14ac:dyDescent="0.25">
      <c r="A5629">
        <v>970</v>
      </c>
      <c r="B5629">
        <v>8</v>
      </c>
      <c r="C5629">
        <v>3</v>
      </c>
      <c r="D5629">
        <v>6</v>
      </c>
      <c r="E5629" s="2">
        <v>0.59586805555555555</v>
      </c>
      <c r="F5629">
        <v>17435</v>
      </c>
    </row>
    <row r="5630" spans="1:6" x14ac:dyDescent="0.25">
      <c r="A5630">
        <v>970</v>
      </c>
      <c r="B5630">
        <v>830</v>
      </c>
      <c r="C5630">
        <v>3</v>
      </c>
      <c r="D5630">
        <v>6</v>
      </c>
      <c r="E5630" s="2">
        <v>0.59589120370370374</v>
      </c>
      <c r="F5630">
        <v>17421</v>
      </c>
    </row>
    <row r="5631" spans="1:6" x14ac:dyDescent="0.25">
      <c r="A5631">
        <v>970</v>
      </c>
      <c r="B5631">
        <v>822</v>
      </c>
      <c r="C5631">
        <v>3</v>
      </c>
      <c r="D5631">
        <v>6</v>
      </c>
      <c r="E5631" s="2">
        <v>0.59590277777777778</v>
      </c>
      <c r="F5631">
        <v>17323</v>
      </c>
    </row>
    <row r="5632" spans="1:6" x14ac:dyDescent="0.25">
      <c r="A5632">
        <v>970</v>
      </c>
      <c r="B5632">
        <v>20</v>
      </c>
      <c r="C5632">
        <v>4</v>
      </c>
      <c r="D5632">
        <v>6</v>
      </c>
      <c r="E5632" s="2">
        <v>0.59594907407407405</v>
      </c>
      <c r="F5632">
        <v>17370</v>
      </c>
    </row>
    <row r="5633" spans="1:6" x14ac:dyDescent="0.25">
      <c r="A5633">
        <v>970</v>
      </c>
      <c r="B5633">
        <v>4</v>
      </c>
      <c r="C5633">
        <v>4</v>
      </c>
      <c r="D5633">
        <v>6</v>
      </c>
      <c r="E5633" s="2">
        <v>0.5960185185185185</v>
      </c>
      <c r="F5633">
        <v>17302</v>
      </c>
    </row>
    <row r="5634" spans="1:6" x14ac:dyDescent="0.25">
      <c r="A5634">
        <v>970</v>
      </c>
      <c r="B5634">
        <v>832</v>
      </c>
      <c r="C5634">
        <v>3</v>
      </c>
      <c r="D5634">
        <v>6</v>
      </c>
      <c r="E5634" s="2">
        <v>0.59604166666666669</v>
      </c>
      <c r="F5634">
        <v>17374</v>
      </c>
    </row>
    <row r="5635" spans="1:6" x14ac:dyDescent="0.25">
      <c r="A5635">
        <v>970</v>
      </c>
      <c r="B5635">
        <v>826</v>
      </c>
      <c r="C5635">
        <v>4</v>
      </c>
      <c r="D5635">
        <v>6</v>
      </c>
      <c r="E5635" s="2">
        <v>0.59615740740740741</v>
      </c>
      <c r="F5635">
        <v>17322</v>
      </c>
    </row>
    <row r="5636" spans="1:6" x14ac:dyDescent="0.25">
      <c r="A5636">
        <v>970</v>
      </c>
      <c r="B5636">
        <v>13</v>
      </c>
      <c r="C5636">
        <v>4</v>
      </c>
      <c r="D5636">
        <v>6</v>
      </c>
      <c r="E5636" s="2">
        <v>0.59616898148148145</v>
      </c>
      <c r="F5636">
        <v>17377</v>
      </c>
    </row>
    <row r="5637" spans="1:6" x14ac:dyDescent="0.25">
      <c r="A5637">
        <v>970</v>
      </c>
      <c r="B5637">
        <v>815</v>
      </c>
      <c r="C5637">
        <v>4</v>
      </c>
      <c r="D5637">
        <v>6</v>
      </c>
      <c r="E5637" s="2">
        <v>0.5961805555555556</v>
      </c>
      <c r="F5637">
        <v>18225</v>
      </c>
    </row>
    <row r="5638" spans="1:6" x14ac:dyDescent="0.25">
      <c r="A5638">
        <v>970</v>
      </c>
      <c r="B5638">
        <v>825</v>
      </c>
      <c r="C5638">
        <v>4</v>
      </c>
      <c r="D5638">
        <v>6</v>
      </c>
      <c r="E5638" s="2">
        <v>0.59622685185185187</v>
      </c>
      <c r="F5638">
        <v>17299</v>
      </c>
    </row>
    <row r="5639" spans="1:6" x14ac:dyDescent="0.25">
      <c r="A5639">
        <v>970</v>
      </c>
      <c r="B5639">
        <v>839</v>
      </c>
      <c r="C5639">
        <v>4</v>
      </c>
      <c r="D5639">
        <v>6</v>
      </c>
      <c r="E5639" s="2">
        <v>0.59624999999999995</v>
      </c>
      <c r="F5639">
        <v>17366</v>
      </c>
    </row>
    <row r="5640" spans="1:6" x14ac:dyDescent="0.25">
      <c r="A5640">
        <v>970</v>
      </c>
      <c r="B5640">
        <v>835</v>
      </c>
      <c r="C5640">
        <v>3</v>
      </c>
      <c r="D5640">
        <v>6</v>
      </c>
      <c r="E5640" s="2">
        <v>0.59628472222222217</v>
      </c>
      <c r="F5640">
        <v>17301</v>
      </c>
    </row>
    <row r="5641" spans="1:6" x14ac:dyDescent="0.25">
      <c r="A5641">
        <v>970</v>
      </c>
      <c r="B5641">
        <v>838</v>
      </c>
      <c r="C5641">
        <v>4</v>
      </c>
      <c r="D5641">
        <v>6</v>
      </c>
      <c r="E5641" s="2">
        <v>0.59630787037037036</v>
      </c>
      <c r="F5641">
        <v>17292</v>
      </c>
    </row>
    <row r="5642" spans="1:6" x14ac:dyDescent="0.25">
      <c r="A5642">
        <v>970</v>
      </c>
      <c r="B5642">
        <v>807</v>
      </c>
      <c r="C5642">
        <v>4</v>
      </c>
      <c r="D5642">
        <v>6</v>
      </c>
      <c r="E5642" s="2">
        <v>0.59633101851851855</v>
      </c>
      <c r="F5642">
        <v>17359</v>
      </c>
    </row>
    <row r="5643" spans="1:6" x14ac:dyDescent="0.25">
      <c r="A5643">
        <v>970</v>
      </c>
      <c r="B5643">
        <v>828</v>
      </c>
      <c r="C5643">
        <v>4</v>
      </c>
      <c r="D5643">
        <v>6</v>
      </c>
      <c r="E5643" s="2">
        <v>0.59636574074074078</v>
      </c>
      <c r="F5643">
        <v>17344</v>
      </c>
    </row>
    <row r="5644" spans="1:6" x14ac:dyDescent="0.25">
      <c r="A5644">
        <v>970</v>
      </c>
      <c r="B5644">
        <v>154</v>
      </c>
      <c r="C5644">
        <v>4</v>
      </c>
      <c r="D5644">
        <v>6</v>
      </c>
      <c r="E5644" s="2">
        <v>0.59638888888888886</v>
      </c>
      <c r="F5644">
        <v>17314</v>
      </c>
    </row>
    <row r="5645" spans="1:6" x14ac:dyDescent="0.25">
      <c r="A5645">
        <v>970</v>
      </c>
      <c r="B5645">
        <v>815</v>
      </c>
      <c r="C5645">
        <v>5</v>
      </c>
      <c r="D5645">
        <v>20</v>
      </c>
      <c r="E5645" s="2">
        <v>0.61322916666666671</v>
      </c>
      <c r="F5645">
        <v>23057</v>
      </c>
    </row>
    <row r="5646" spans="1:6" x14ac:dyDescent="0.25">
      <c r="A5646">
        <v>970</v>
      </c>
      <c r="B5646">
        <v>13</v>
      </c>
      <c r="C5646">
        <v>5</v>
      </c>
      <c r="D5646">
        <v>24</v>
      </c>
      <c r="E5646" s="2">
        <v>0.61820601851851853</v>
      </c>
      <c r="F5646">
        <v>23451</v>
      </c>
    </row>
    <row r="5647" spans="1:6" x14ac:dyDescent="0.25">
      <c r="A5647">
        <v>970</v>
      </c>
      <c r="B5647">
        <v>832</v>
      </c>
      <c r="C5647">
        <v>4</v>
      </c>
      <c r="D5647">
        <v>28</v>
      </c>
      <c r="E5647" s="2">
        <v>0.62229166666666669</v>
      </c>
      <c r="F5647">
        <v>22840</v>
      </c>
    </row>
    <row r="5648" spans="1:6" x14ac:dyDescent="0.25">
      <c r="A5648">
        <v>970</v>
      </c>
      <c r="B5648">
        <v>830</v>
      </c>
      <c r="C5648">
        <v>4</v>
      </c>
      <c r="D5648">
        <v>29</v>
      </c>
      <c r="E5648" s="2">
        <v>0.62329861111111107</v>
      </c>
      <c r="F5648">
        <v>22505</v>
      </c>
    </row>
    <row r="5649" spans="1:6" x14ac:dyDescent="0.25">
      <c r="A5649">
        <v>970</v>
      </c>
      <c r="B5649">
        <v>835</v>
      </c>
      <c r="C5649">
        <v>4</v>
      </c>
      <c r="D5649">
        <v>30</v>
      </c>
      <c r="E5649" s="2">
        <v>0.62537037037037035</v>
      </c>
      <c r="F5649">
        <v>23993</v>
      </c>
    </row>
    <row r="5650" spans="1:6" x14ac:dyDescent="0.25">
      <c r="A5650">
        <v>970</v>
      </c>
      <c r="B5650">
        <v>825</v>
      </c>
      <c r="C5650">
        <v>5</v>
      </c>
      <c r="D5650">
        <v>32</v>
      </c>
      <c r="E5650" s="2">
        <v>0.62722222222222224</v>
      </c>
      <c r="F5650">
        <v>23463</v>
      </c>
    </row>
    <row r="5651" spans="1:6" x14ac:dyDescent="0.25">
      <c r="A5651">
        <v>970</v>
      </c>
      <c r="B5651">
        <v>817</v>
      </c>
      <c r="C5651">
        <v>4</v>
      </c>
      <c r="D5651">
        <v>33</v>
      </c>
      <c r="E5651" s="2">
        <v>0.62788194444444445</v>
      </c>
      <c r="F5651">
        <v>22505</v>
      </c>
    </row>
    <row r="5652" spans="1:6" x14ac:dyDescent="0.25">
      <c r="A5652">
        <v>970</v>
      </c>
      <c r="B5652">
        <v>807</v>
      </c>
      <c r="C5652">
        <v>5</v>
      </c>
      <c r="D5652">
        <v>33</v>
      </c>
      <c r="E5652" s="2">
        <v>0.62858796296296293</v>
      </c>
      <c r="F5652">
        <v>40144</v>
      </c>
    </row>
    <row r="5653" spans="1:6" x14ac:dyDescent="0.25">
      <c r="A5653">
        <v>970</v>
      </c>
      <c r="B5653">
        <v>20</v>
      </c>
      <c r="C5653">
        <v>5</v>
      </c>
      <c r="D5653">
        <v>34</v>
      </c>
      <c r="E5653" s="2">
        <v>0.62890046296296298</v>
      </c>
      <c r="F5653">
        <v>22443</v>
      </c>
    </row>
    <row r="5654" spans="1:6" x14ac:dyDescent="0.25">
      <c r="A5654">
        <v>970</v>
      </c>
      <c r="B5654">
        <v>822</v>
      </c>
      <c r="C5654">
        <v>4</v>
      </c>
      <c r="D5654">
        <v>35</v>
      </c>
      <c r="E5654" s="2">
        <v>0.6303819444444444</v>
      </c>
      <c r="F5654">
        <v>24317</v>
      </c>
    </row>
    <row r="5655" spans="1:6" x14ac:dyDescent="0.25">
      <c r="A5655">
        <v>970</v>
      </c>
      <c r="B5655">
        <v>1</v>
      </c>
      <c r="C5655">
        <v>4</v>
      </c>
      <c r="D5655">
        <v>36</v>
      </c>
      <c r="E5655" s="2">
        <v>0.6310069444444445</v>
      </c>
      <c r="F5655">
        <v>22668</v>
      </c>
    </row>
    <row r="5656" spans="1:6" x14ac:dyDescent="0.25">
      <c r="A5656">
        <v>970</v>
      </c>
      <c r="B5656">
        <v>154</v>
      </c>
      <c r="C5656">
        <v>5</v>
      </c>
      <c r="D5656">
        <v>35</v>
      </c>
      <c r="E5656" s="2">
        <v>0.63107638888888884</v>
      </c>
      <c r="F5656">
        <v>23211</v>
      </c>
    </row>
    <row r="5657" spans="1:6" x14ac:dyDescent="0.25">
      <c r="A5657">
        <v>970</v>
      </c>
      <c r="B5657">
        <v>8</v>
      </c>
      <c r="C5657">
        <v>4</v>
      </c>
      <c r="D5657">
        <v>39</v>
      </c>
      <c r="E5657" s="2">
        <v>0.63476851851851857</v>
      </c>
      <c r="F5657">
        <v>23119</v>
      </c>
    </row>
    <row r="5658" spans="1:6" x14ac:dyDescent="0.25">
      <c r="A5658">
        <v>970</v>
      </c>
      <c r="B5658">
        <v>839</v>
      </c>
      <c r="C5658">
        <v>5</v>
      </c>
      <c r="D5658">
        <v>42</v>
      </c>
      <c r="E5658" s="2">
        <v>0.63895833333333329</v>
      </c>
      <c r="F5658">
        <v>22926</v>
      </c>
    </row>
    <row r="5659" spans="1:6" x14ac:dyDescent="0.25">
      <c r="A5659">
        <v>970</v>
      </c>
      <c r="B5659">
        <v>13</v>
      </c>
      <c r="C5659">
        <v>6</v>
      </c>
      <c r="D5659">
        <v>48</v>
      </c>
      <c r="E5659" s="2">
        <v>0.6461689814814815</v>
      </c>
      <c r="F5659">
        <v>22517</v>
      </c>
    </row>
    <row r="5660" spans="1:6" x14ac:dyDescent="0.25">
      <c r="A5660">
        <v>970</v>
      </c>
      <c r="B5660">
        <v>815</v>
      </c>
      <c r="C5660">
        <v>6</v>
      </c>
      <c r="D5660">
        <v>49</v>
      </c>
      <c r="E5660" s="2">
        <v>0.64681712962962967</v>
      </c>
      <c r="F5660">
        <v>22979</v>
      </c>
    </row>
    <row r="5661" spans="1:6" x14ac:dyDescent="0.25">
      <c r="A5661">
        <v>971</v>
      </c>
      <c r="B5661">
        <v>840</v>
      </c>
      <c r="C5661">
        <v>1</v>
      </c>
      <c r="D5661">
        <v>8</v>
      </c>
      <c r="E5661" s="2">
        <v>0.76179398148148147</v>
      </c>
      <c r="F5661">
        <v>24915</v>
      </c>
    </row>
    <row r="5662" spans="1:6" x14ac:dyDescent="0.25">
      <c r="A5662">
        <v>971</v>
      </c>
      <c r="B5662">
        <v>20</v>
      </c>
      <c r="C5662">
        <v>1</v>
      </c>
      <c r="D5662">
        <v>10</v>
      </c>
      <c r="E5662" s="2">
        <v>0.76379629629629631</v>
      </c>
      <c r="F5662">
        <v>24702</v>
      </c>
    </row>
    <row r="5663" spans="1:6" x14ac:dyDescent="0.25">
      <c r="A5663">
        <v>971</v>
      </c>
      <c r="B5663">
        <v>830</v>
      </c>
      <c r="C5663">
        <v>1</v>
      </c>
      <c r="D5663">
        <v>11</v>
      </c>
      <c r="E5663" s="2">
        <v>0.76493055555555556</v>
      </c>
      <c r="F5663">
        <v>25174</v>
      </c>
    </row>
    <row r="5664" spans="1:6" x14ac:dyDescent="0.25">
      <c r="A5664">
        <v>971</v>
      </c>
      <c r="B5664">
        <v>839</v>
      </c>
      <c r="C5664">
        <v>1</v>
      </c>
      <c r="D5664">
        <v>11</v>
      </c>
      <c r="E5664" s="2">
        <v>0.76512731481481477</v>
      </c>
      <c r="F5664">
        <v>24664</v>
      </c>
    </row>
    <row r="5665" spans="1:6" x14ac:dyDescent="0.25">
      <c r="A5665">
        <v>971</v>
      </c>
      <c r="B5665">
        <v>836</v>
      </c>
      <c r="C5665">
        <v>1</v>
      </c>
      <c r="D5665">
        <v>11</v>
      </c>
      <c r="E5665" s="2">
        <v>0.76526620370370368</v>
      </c>
      <c r="F5665">
        <v>26542</v>
      </c>
    </row>
    <row r="5666" spans="1:6" x14ac:dyDescent="0.25">
      <c r="A5666">
        <v>971</v>
      </c>
      <c r="B5666">
        <v>8</v>
      </c>
      <c r="C5666">
        <v>1</v>
      </c>
      <c r="D5666">
        <v>12</v>
      </c>
      <c r="E5666" s="2">
        <v>0.766087962962963</v>
      </c>
      <c r="F5666">
        <v>26430</v>
      </c>
    </row>
    <row r="5667" spans="1:6" x14ac:dyDescent="0.25">
      <c r="A5667">
        <v>971</v>
      </c>
      <c r="B5667">
        <v>154</v>
      </c>
      <c r="C5667">
        <v>1</v>
      </c>
      <c r="D5667">
        <v>12</v>
      </c>
      <c r="E5667" s="2">
        <v>0.76623842592592595</v>
      </c>
      <c r="F5667">
        <v>25075</v>
      </c>
    </row>
    <row r="5668" spans="1:6" x14ac:dyDescent="0.25">
      <c r="A5668">
        <v>971</v>
      </c>
      <c r="B5668">
        <v>832</v>
      </c>
      <c r="C5668">
        <v>1</v>
      </c>
      <c r="D5668">
        <v>12</v>
      </c>
      <c r="E5668" s="2">
        <v>0.76627314814814818</v>
      </c>
      <c r="F5668">
        <v>25001</v>
      </c>
    </row>
    <row r="5669" spans="1:6" x14ac:dyDescent="0.25">
      <c r="A5669">
        <v>971</v>
      </c>
      <c r="B5669">
        <v>822</v>
      </c>
      <c r="C5669">
        <v>1</v>
      </c>
      <c r="D5669">
        <v>13</v>
      </c>
      <c r="E5669" s="2">
        <v>0.76726851851851852</v>
      </c>
      <c r="F5669">
        <v>28368</v>
      </c>
    </row>
    <row r="5670" spans="1:6" x14ac:dyDescent="0.25">
      <c r="A5670">
        <v>971</v>
      </c>
      <c r="B5670">
        <v>1</v>
      </c>
      <c r="C5670">
        <v>1</v>
      </c>
      <c r="D5670">
        <v>13</v>
      </c>
      <c r="E5670" s="2">
        <v>0.76734953703703701</v>
      </c>
      <c r="F5670">
        <v>30687</v>
      </c>
    </row>
    <row r="5671" spans="1:6" x14ac:dyDescent="0.25">
      <c r="A5671">
        <v>971</v>
      </c>
      <c r="B5671">
        <v>817</v>
      </c>
      <c r="C5671">
        <v>1</v>
      </c>
      <c r="D5671">
        <v>13</v>
      </c>
      <c r="E5671" s="2">
        <v>0.76734953703703701</v>
      </c>
      <c r="F5671">
        <v>25312</v>
      </c>
    </row>
    <row r="5672" spans="1:6" x14ac:dyDescent="0.25">
      <c r="A5672">
        <v>971</v>
      </c>
      <c r="B5672">
        <v>13</v>
      </c>
      <c r="C5672">
        <v>1</v>
      </c>
      <c r="D5672">
        <v>13</v>
      </c>
      <c r="E5672" s="2">
        <v>0.7674305555555555</v>
      </c>
      <c r="F5672">
        <v>25704</v>
      </c>
    </row>
    <row r="5673" spans="1:6" x14ac:dyDescent="0.25">
      <c r="A5673">
        <v>971</v>
      </c>
      <c r="B5673">
        <v>807</v>
      </c>
      <c r="C5673">
        <v>1</v>
      </c>
      <c r="D5673">
        <v>13</v>
      </c>
      <c r="E5673" s="2">
        <v>0.76751157407407411</v>
      </c>
      <c r="F5673">
        <v>26634</v>
      </c>
    </row>
    <row r="5674" spans="1:6" x14ac:dyDescent="0.25">
      <c r="A5674">
        <v>971</v>
      </c>
      <c r="B5674">
        <v>815</v>
      </c>
      <c r="C5674">
        <v>1</v>
      </c>
      <c r="D5674">
        <v>13</v>
      </c>
      <c r="E5674" s="2">
        <v>0.76763888888888887</v>
      </c>
      <c r="F5674">
        <v>24332</v>
      </c>
    </row>
    <row r="5675" spans="1:6" x14ac:dyDescent="0.25">
      <c r="A5675">
        <v>971</v>
      </c>
      <c r="B5675">
        <v>835</v>
      </c>
      <c r="C5675">
        <v>1</v>
      </c>
      <c r="D5675">
        <v>13</v>
      </c>
      <c r="E5675" s="2">
        <v>0.76771990740740736</v>
      </c>
      <c r="F5675">
        <v>27466</v>
      </c>
    </row>
    <row r="5676" spans="1:6" x14ac:dyDescent="0.25">
      <c r="A5676">
        <v>971</v>
      </c>
      <c r="B5676">
        <v>4</v>
      </c>
      <c r="C5676">
        <v>1</v>
      </c>
      <c r="D5676">
        <v>13</v>
      </c>
      <c r="E5676" s="2">
        <v>0.76771990740740736</v>
      </c>
      <c r="F5676">
        <v>24922</v>
      </c>
    </row>
    <row r="5677" spans="1:6" x14ac:dyDescent="0.25">
      <c r="A5677">
        <v>971</v>
      </c>
      <c r="B5677">
        <v>826</v>
      </c>
      <c r="C5677">
        <v>1</v>
      </c>
      <c r="D5677">
        <v>13</v>
      </c>
      <c r="E5677" s="2">
        <v>0.76776620370370374</v>
      </c>
      <c r="F5677">
        <v>25204</v>
      </c>
    </row>
    <row r="5678" spans="1:6" x14ac:dyDescent="0.25">
      <c r="A5678">
        <v>971</v>
      </c>
      <c r="B5678">
        <v>822</v>
      </c>
      <c r="C5678">
        <v>2</v>
      </c>
      <c r="D5678">
        <v>30</v>
      </c>
      <c r="E5678" s="2">
        <v>0.78806712962962966</v>
      </c>
      <c r="F5678">
        <v>24540</v>
      </c>
    </row>
    <row r="5679" spans="1:6" x14ac:dyDescent="0.25">
      <c r="A5679">
        <v>971</v>
      </c>
      <c r="B5679">
        <v>154</v>
      </c>
      <c r="C5679">
        <v>2</v>
      </c>
      <c r="D5679">
        <v>31</v>
      </c>
      <c r="E5679" s="2">
        <v>0.78949074074074077</v>
      </c>
      <c r="F5679">
        <v>24965</v>
      </c>
    </row>
    <row r="5680" spans="1:6" x14ac:dyDescent="0.25">
      <c r="A5680">
        <v>971</v>
      </c>
      <c r="B5680">
        <v>20</v>
      </c>
      <c r="C5680">
        <v>2</v>
      </c>
      <c r="D5680">
        <v>33</v>
      </c>
      <c r="E5680" s="2">
        <v>0.79128472222222224</v>
      </c>
      <c r="F5680">
        <v>24314</v>
      </c>
    </row>
    <row r="5681" spans="1:6" x14ac:dyDescent="0.25">
      <c r="A5681">
        <v>971</v>
      </c>
      <c r="B5681">
        <v>828</v>
      </c>
      <c r="C5681">
        <v>1</v>
      </c>
      <c r="D5681">
        <v>33</v>
      </c>
      <c r="E5681" s="2">
        <v>0.79204861111111113</v>
      </c>
      <c r="F5681">
        <v>25576</v>
      </c>
    </row>
    <row r="5682" spans="1:6" x14ac:dyDescent="0.25">
      <c r="A5682">
        <v>971</v>
      </c>
      <c r="B5682">
        <v>815</v>
      </c>
      <c r="C5682">
        <v>2</v>
      </c>
      <c r="D5682">
        <v>36</v>
      </c>
      <c r="E5682" s="2">
        <v>0.79501157407407408</v>
      </c>
      <c r="F5682">
        <v>24630</v>
      </c>
    </row>
    <row r="5683" spans="1:6" x14ac:dyDescent="0.25">
      <c r="A5683">
        <v>971</v>
      </c>
      <c r="B5683">
        <v>807</v>
      </c>
      <c r="C5683">
        <v>2</v>
      </c>
      <c r="D5683">
        <v>36</v>
      </c>
      <c r="E5683" s="2">
        <v>0.79511574074074076</v>
      </c>
      <c r="F5683">
        <v>25135</v>
      </c>
    </row>
    <row r="5684" spans="1:6" x14ac:dyDescent="0.25">
      <c r="A5684">
        <v>971</v>
      </c>
      <c r="B5684">
        <v>4</v>
      </c>
      <c r="C5684">
        <v>2</v>
      </c>
      <c r="D5684">
        <v>36</v>
      </c>
      <c r="E5684" s="2">
        <v>0.79531249999999998</v>
      </c>
      <c r="F5684">
        <v>24723</v>
      </c>
    </row>
    <row r="5685" spans="1:6" x14ac:dyDescent="0.25">
      <c r="A5685">
        <v>971</v>
      </c>
      <c r="B5685">
        <v>8</v>
      </c>
      <c r="C5685">
        <v>2</v>
      </c>
      <c r="D5685">
        <v>37</v>
      </c>
      <c r="E5685" s="2">
        <v>0.79594907407407411</v>
      </c>
      <c r="F5685">
        <v>25856</v>
      </c>
    </row>
    <row r="5686" spans="1:6" x14ac:dyDescent="0.25">
      <c r="A5686">
        <v>971</v>
      </c>
      <c r="B5686">
        <v>13</v>
      </c>
      <c r="C5686">
        <v>2</v>
      </c>
      <c r="D5686">
        <v>37</v>
      </c>
      <c r="E5686" s="2">
        <v>0.79608796296296291</v>
      </c>
      <c r="F5686">
        <v>24240</v>
      </c>
    </row>
    <row r="5687" spans="1:6" x14ac:dyDescent="0.25">
      <c r="A5687">
        <v>971</v>
      </c>
      <c r="B5687">
        <v>839</v>
      </c>
      <c r="C5687">
        <v>2</v>
      </c>
      <c r="D5687">
        <v>37</v>
      </c>
      <c r="E5687" s="2">
        <v>0.7962731481481482</v>
      </c>
      <c r="F5687">
        <v>24505</v>
      </c>
    </row>
    <row r="5688" spans="1:6" x14ac:dyDescent="0.25">
      <c r="A5688">
        <v>971</v>
      </c>
      <c r="B5688">
        <v>835</v>
      </c>
      <c r="C5688">
        <v>2</v>
      </c>
      <c r="D5688">
        <v>37</v>
      </c>
      <c r="E5688" s="2">
        <v>0.79646990740740742</v>
      </c>
      <c r="F5688">
        <v>26420</v>
      </c>
    </row>
    <row r="5689" spans="1:6" x14ac:dyDescent="0.25">
      <c r="A5689">
        <v>971</v>
      </c>
      <c r="B5689">
        <v>817</v>
      </c>
      <c r="C5689">
        <v>2</v>
      </c>
      <c r="D5689">
        <v>39</v>
      </c>
      <c r="E5689" s="2">
        <v>0.79822916666666666</v>
      </c>
      <c r="F5689">
        <v>25200</v>
      </c>
    </row>
    <row r="5690" spans="1:6" x14ac:dyDescent="0.25">
      <c r="A5690">
        <v>971</v>
      </c>
      <c r="B5690">
        <v>1</v>
      </c>
      <c r="C5690">
        <v>2</v>
      </c>
      <c r="D5690">
        <v>41</v>
      </c>
      <c r="E5690" s="2">
        <v>0.80016203703703703</v>
      </c>
      <c r="F5690">
        <v>30682</v>
      </c>
    </row>
    <row r="5691" spans="1:6" x14ac:dyDescent="0.25">
      <c r="A5691">
        <v>971</v>
      </c>
      <c r="B5691">
        <v>826</v>
      </c>
      <c r="C5691">
        <v>2</v>
      </c>
      <c r="D5691">
        <v>41</v>
      </c>
      <c r="E5691" s="2">
        <v>0.80090277777777774</v>
      </c>
      <c r="F5691">
        <v>25246</v>
      </c>
    </row>
    <row r="5692" spans="1:6" x14ac:dyDescent="0.25">
      <c r="A5692">
        <v>972</v>
      </c>
      <c r="B5692">
        <v>838</v>
      </c>
      <c r="C5692">
        <v>1</v>
      </c>
      <c r="D5692">
        <v>1</v>
      </c>
      <c r="E5692" s="2">
        <v>0.63119212962962967</v>
      </c>
      <c r="F5692">
        <v>30006</v>
      </c>
    </row>
    <row r="5693" spans="1:6" x14ac:dyDescent="0.25">
      <c r="A5693">
        <v>972</v>
      </c>
      <c r="B5693">
        <v>828</v>
      </c>
      <c r="C5693">
        <v>1</v>
      </c>
      <c r="D5693">
        <v>1</v>
      </c>
      <c r="E5693" s="2">
        <v>0.6312268518518519</v>
      </c>
      <c r="F5693">
        <v>32235</v>
      </c>
    </row>
    <row r="5694" spans="1:6" x14ac:dyDescent="0.25">
      <c r="A5694">
        <v>972</v>
      </c>
      <c r="B5694">
        <v>836</v>
      </c>
      <c r="C5694">
        <v>1</v>
      </c>
      <c r="D5694">
        <v>2</v>
      </c>
      <c r="E5694" s="2">
        <v>0.63296296296296295</v>
      </c>
      <c r="F5694">
        <v>31266</v>
      </c>
    </row>
    <row r="5695" spans="1:6" x14ac:dyDescent="0.25">
      <c r="A5695">
        <v>972</v>
      </c>
      <c r="B5695">
        <v>836</v>
      </c>
      <c r="C5695">
        <v>2</v>
      </c>
      <c r="D5695">
        <v>20</v>
      </c>
      <c r="E5695" s="2">
        <v>0.65504629629629629</v>
      </c>
      <c r="F5695">
        <v>30799</v>
      </c>
    </row>
    <row r="5696" spans="1:6" x14ac:dyDescent="0.25">
      <c r="A5696">
        <v>972</v>
      </c>
      <c r="B5696">
        <v>13</v>
      </c>
      <c r="C5696">
        <v>1</v>
      </c>
      <c r="D5696">
        <v>21</v>
      </c>
      <c r="E5696" s="2">
        <v>0.65567129629629628</v>
      </c>
      <c r="F5696">
        <v>29923</v>
      </c>
    </row>
    <row r="5697" spans="1:6" x14ac:dyDescent="0.25">
      <c r="A5697">
        <v>972</v>
      </c>
      <c r="B5697">
        <v>825</v>
      </c>
      <c r="C5697">
        <v>1</v>
      </c>
      <c r="D5697">
        <v>21</v>
      </c>
      <c r="E5697" s="2">
        <v>0.65590277777777772</v>
      </c>
      <c r="F5697">
        <v>36559</v>
      </c>
    </row>
    <row r="5698" spans="1:6" x14ac:dyDescent="0.25">
      <c r="A5698">
        <v>972</v>
      </c>
      <c r="B5698">
        <v>826</v>
      </c>
      <c r="C5698">
        <v>1</v>
      </c>
      <c r="D5698">
        <v>21</v>
      </c>
      <c r="E5698" s="2">
        <v>0.65597222222222218</v>
      </c>
      <c r="F5698">
        <v>29991</v>
      </c>
    </row>
    <row r="5699" spans="1:6" x14ac:dyDescent="0.25">
      <c r="A5699">
        <v>972</v>
      </c>
      <c r="B5699">
        <v>828</v>
      </c>
      <c r="C5699">
        <v>2</v>
      </c>
      <c r="D5699">
        <v>21</v>
      </c>
      <c r="E5699" s="2">
        <v>0.65623842592592596</v>
      </c>
      <c r="F5699">
        <v>30655</v>
      </c>
    </row>
    <row r="5700" spans="1:6" x14ac:dyDescent="0.25">
      <c r="A5700">
        <v>972</v>
      </c>
      <c r="B5700">
        <v>832</v>
      </c>
      <c r="C5700">
        <v>1</v>
      </c>
      <c r="D5700">
        <v>24</v>
      </c>
      <c r="E5700" s="2">
        <v>0.65940972222222227</v>
      </c>
      <c r="F5700">
        <v>29973</v>
      </c>
    </row>
    <row r="5701" spans="1:6" x14ac:dyDescent="0.25">
      <c r="A5701">
        <v>972</v>
      </c>
      <c r="B5701">
        <v>838</v>
      </c>
      <c r="C5701">
        <v>2</v>
      </c>
      <c r="D5701">
        <v>24</v>
      </c>
      <c r="E5701" s="2">
        <v>0.65968749999999998</v>
      </c>
      <c r="F5701">
        <v>35998</v>
      </c>
    </row>
    <row r="5702" spans="1:6" x14ac:dyDescent="0.25">
      <c r="A5702">
        <v>972</v>
      </c>
      <c r="B5702">
        <v>839</v>
      </c>
      <c r="C5702">
        <v>1</v>
      </c>
      <c r="D5702">
        <v>26</v>
      </c>
      <c r="E5702" s="2">
        <v>0.66159722222222217</v>
      </c>
      <c r="F5702">
        <v>30253</v>
      </c>
    </row>
    <row r="5703" spans="1:6" x14ac:dyDescent="0.25">
      <c r="A5703">
        <v>972</v>
      </c>
      <c r="B5703">
        <v>840</v>
      </c>
      <c r="C5703">
        <v>1</v>
      </c>
      <c r="D5703">
        <v>26</v>
      </c>
      <c r="E5703" s="2">
        <v>0.66178240740740746</v>
      </c>
      <c r="F5703">
        <v>29791</v>
      </c>
    </row>
    <row r="5704" spans="1:6" x14ac:dyDescent="0.25">
      <c r="A5704">
        <v>972</v>
      </c>
      <c r="B5704">
        <v>822</v>
      </c>
      <c r="C5704">
        <v>1</v>
      </c>
      <c r="D5704">
        <v>27</v>
      </c>
      <c r="E5704" s="2">
        <v>0.66207175925925921</v>
      </c>
      <c r="F5704">
        <v>29356</v>
      </c>
    </row>
    <row r="5705" spans="1:6" x14ac:dyDescent="0.25">
      <c r="A5705">
        <v>972</v>
      </c>
      <c r="B5705">
        <v>815</v>
      </c>
      <c r="C5705">
        <v>1</v>
      </c>
      <c r="D5705">
        <v>27</v>
      </c>
      <c r="E5705" s="2">
        <v>0.6626967592592593</v>
      </c>
      <c r="F5705">
        <v>29868</v>
      </c>
    </row>
    <row r="5706" spans="1:6" x14ac:dyDescent="0.25">
      <c r="A5706">
        <v>972</v>
      </c>
      <c r="B5706">
        <v>8</v>
      </c>
      <c r="C5706">
        <v>1</v>
      </c>
      <c r="D5706">
        <v>29</v>
      </c>
      <c r="E5706" s="2">
        <v>0.66445601851851854</v>
      </c>
      <c r="F5706">
        <v>30152</v>
      </c>
    </row>
    <row r="5707" spans="1:6" x14ac:dyDescent="0.25">
      <c r="A5707">
        <v>972</v>
      </c>
      <c r="B5707">
        <v>830</v>
      </c>
      <c r="C5707">
        <v>1</v>
      </c>
      <c r="D5707">
        <v>29</v>
      </c>
      <c r="E5707" s="2">
        <v>0.66480324074074071</v>
      </c>
      <c r="F5707">
        <v>29567</v>
      </c>
    </row>
    <row r="5708" spans="1:6" x14ac:dyDescent="0.25">
      <c r="A5708">
        <v>972</v>
      </c>
      <c r="B5708">
        <v>1</v>
      </c>
      <c r="C5708">
        <v>1</v>
      </c>
      <c r="D5708">
        <v>30</v>
      </c>
      <c r="E5708" s="2">
        <v>0.66569444444444448</v>
      </c>
      <c r="F5708">
        <v>29739</v>
      </c>
    </row>
    <row r="5709" spans="1:6" x14ac:dyDescent="0.25">
      <c r="A5709">
        <v>972</v>
      </c>
      <c r="B5709">
        <v>20</v>
      </c>
      <c r="C5709">
        <v>1</v>
      </c>
      <c r="D5709">
        <v>34</v>
      </c>
      <c r="E5709" s="2">
        <v>0.67009259259259257</v>
      </c>
      <c r="F5709">
        <v>30097</v>
      </c>
    </row>
    <row r="5710" spans="1:6" x14ac:dyDescent="0.25">
      <c r="A5710">
        <v>972</v>
      </c>
      <c r="B5710">
        <v>807</v>
      </c>
      <c r="C5710">
        <v>1</v>
      </c>
      <c r="D5710">
        <v>40</v>
      </c>
      <c r="E5710" s="2">
        <v>0.67785879629629631</v>
      </c>
      <c r="F5710">
        <v>30280</v>
      </c>
    </row>
    <row r="5711" spans="1:6" x14ac:dyDescent="0.25">
      <c r="A5711">
        <v>972</v>
      </c>
      <c r="B5711">
        <v>13</v>
      </c>
      <c r="C5711">
        <v>2</v>
      </c>
      <c r="D5711">
        <v>41</v>
      </c>
      <c r="E5711" s="2">
        <v>0.6790856481481482</v>
      </c>
      <c r="F5711">
        <v>29920</v>
      </c>
    </row>
    <row r="5712" spans="1:6" x14ac:dyDescent="0.25">
      <c r="A5712">
        <v>973</v>
      </c>
      <c r="B5712">
        <v>826</v>
      </c>
      <c r="C5712">
        <v>1</v>
      </c>
      <c r="D5712">
        <v>1</v>
      </c>
      <c r="E5712" s="2">
        <v>0.5867013888888889</v>
      </c>
      <c r="F5712">
        <v>22235</v>
      </c>
    </row>
    <row r="5713" spans="1:6" x14ac:dyDescent="0.25">
      <c r="A5713">
        <v>973</v>
      </c>
      <c r="B5713">
        <v>13</v>
      </c>
      <c r="C5713">
        <v>1</v>
      </c>
      <c r="D5713">
        <v>1</v>
      </c>
      <c r="E5713" s="2">
        <v>0.58682870370370366</v>
      </c>
      <c r="F5713">
        <v>40612</v>
      </c>
    </row>
    <row r="5714" spans="1:6" x14ac:dyDescent="0.25">
      <c r="A5714">
        <v>973</v>
      </c>
      <c r="B5714">
        <v>835</v>
      </c>
      <c r="C5714">
        <v>1</v>
      </c>
      <c r="D5714">
        <v>2</v>
      </c>
      <c r="E5714" s="2">
        <v>0.58781249999999996</v>
      </c>
      <c r="F5714">
        <v>23159</v>
      </c>
    </row>
    <row r="5715" spans="1:6" x14ac:dyDescent="0.25">
      <c r="A5715">
        <v>973</v>
      </c>
      <c r="B5715">
        <v>4</v>
      </c>
      <c r="C5715">
        <v>1</v>
      </c>
      <c r="D5715">
        <v>12</v>
      </c>
      <c r="E5715" s="2">
        <v>0.59803240740740737</v>
      </c>
      <c r="F5715">
        <v>22690</v>
      </c>
    </row>
    <row r="5716" spans="1:6" x14ac:dyDescent="0.25">
      <c r="A5716">
        <v>973</v>
      </c>
      <c r="B5716">
        <v>840</v>
      </c>
      <c r="C5716">
        <v>1</v>
      </c>
      <c r="D5716">
        <v>12</v>
      </c>
      <c r="E5716" s="2">
        <v>0.59810185185185183</v>
      </c>
      <c r="F5716">
        <v>22100</v>
      </c>
    </row>
    <row r="5717" spans="1:6" x14ac:dyDescent="0.25">
      <c r="A5717">
        <v>973</v>
      </c>
      <c r="B5717">
        <v>838</v>
      </c>
      <c r="C5717">
        <v>1</v>
      </c>
      <c r="D5717">
        <v>12</v>
      </c>
      <c r="E5717" s="2">
        <v>0.59819444444444447</v>
      </c>
      <c r="F5717">
        <v>22547</v>
      </c>
    </row>
    <row r="5718" spans="1:6" x14ac:dyDescent="0.25">
      <c r="A5718">
        <v>973</v>
      </c>
      <c r="B5718">
        <v>825</v>
      </c>
      <c r="C5718">
        <v>1</v>
      </c>
      <c r="D5718">
        <v>13</v>
      </c>
      <c r="E5718" s="2">
        <v>0.59901620370370368</v>
      </c>
      <c r="F5718">
        <v>22703</v>
      </c>
    </row>
    <row r="5719" spans="1:6" x14ac:dyDescent="0.25">
      <c r="A5719">
        <v>973</v>
      </c>
      <c r="B5719">
        <v>832</v>
      </c>
      <c r="C5719">
        <v>1</v>
      </c>
      <c r="D5719">
        <v>13</v>
      </c>
      <c r="E5719" s="2">
        <v>0.59902777777777783</v>
      </c>
      <c r="F5719">
        <v>22432</v>
      </c>
    </row>
    <row r="5720" spans="1:6" x14ac:dyDescent="0.25">
      <c r="A5720">
        <v>973</v>
      </c>
      <c r="B5720">
        <v>13</v>
      </c>
      <c r="C5720">
        <v>2</v>
      </c>
      <c r="D5720">
        <v>13</v>
      </c>
      <c r="E5720" s="2">
        <v>0.59950231481481486</v>
      </c>
      <c r="F5720">
        <v>22292</v>
      </c>
    </row>
    <row r="5721" spans="1:6" x14ac:dyDescent="0.25">
      <c r="A5721">
        <v>973</v>
      </c>
      <c r="B5721">
        <v>20</v>
      </c>
      <c r="C5721">
        <v>1</v>
      </c>
      <c r="D5721">
        <v>14</v>
      </c>
      <c r="E5721" s="2">
        <v>0.59952546296296294</v>
      </c>
      <c r="F5721">
        <v>22499</v>
      </c>
    </row>
    <row r="5722" spans="1:6" x14ac:dyDescent="0.25">
      <c r="A5722">
        <v>973</v>
      </c>
      <c r="B5722">
        <v>807</v>
      </c>
      <c r="C5722">
        <v>1</v>
      </c>
      <c r="D5722">
        <v>15</v>
      </c>
      <c r="E5722" s="2">
        <v>0.60101851851851851</v>
      </c>
      <c r="F5722">
        <v>22490</v>
      </c>
    </row>
    <row r="5723" spans="1:6" x14ac:dyDescent="0.25">
      <c r="A5723">
        <v>973</v>
      </c>
      <c r="B5723">
        <v>839</v>
      </c>
      <c r="C5723">
        <v>1</v>
      </c>
      <c r="D5723">
        <v>16</v>
      </c>
      <c r="E5723" s="2">
        <v>0.60197916666666662</v>
      </c>
      <c r="F5723">
        <v>22616</v>
      </c>
    </row>
    <row r="5724" spans="1:6" x14ac:dyDescent="0.25">
      <c r="A5724">
        <v>973</v>
      </c>
      <c r="B5724">
        <v>815</v>
      </c>
      <c r="C5724">
        <v>1</v>
      </c>
      <c r="D5724">
        <v>18</v>
      </c>
      <c r="E5724" s="2">
        <v>0.60395833333333337</v>
      </c>
      <c r="F5724">
        <v>25082</v>
      </c>
    </row>
    <row r="5725" spans="1:6" x14ac:dyDescent="0.25">
      <c r="A5725">
        <v>973</v>
      </c>
      <c r="B5725">
        <v>828</v>
      </c>
      <c r="C5725">
        <v>1</v>
      </c>
      <c r="D5725">
        <v>18</v>
      </c>
      <c r="E5725" s="2">
        <v>0.6042939814814815</v>
      </c>
      <c r="F5725">
        <v>22995</v>
      </c>
    </row>
    <row r="5726" spans="1:6" x14ac:dyDescent="0.25">
      <c r="A5726">
        <v>973</v>
      </c>
      <c r="B5726">
        <v>154</v>
      </c>
      <c r="C5726">
        <v>1</v>
      </c>
      <c r="D5726">
        <v>19</v>
      </c>
      <c r="E5726" s="2">
        <v>0.60516203703703708</v>
      </c>
      <c r="F5726">
        <v>22866</v>
      </c>
    </row>
    <row r="5727" spans="1:6" x14ac:dyDescent="0.25">
      <c r="A5727">
        <v>973</v>
      </c>
      <c r="B5727">
        <v>1</v>
      </c>
      <c r="C5727">
        <v>1</v>
      </c>
      <c r="D5727">
        <v>21</v>
      </c>
      <c r="E5727" s="2">
        <v>0.60655092592592597</v>
      </c>
      <c r="F5727">
        <v>21544</v>
      </c>
    </row>
    <row r="5728" spans="1:6" x14ac:dyDescent="0.25">
      <c r="A5728">
        <v>973</v>
      </c>
      <c r="B5728">
        <v>817</v>
      </c>
      <c r="C5728">
        <v>1</v>
      </c>
      <c r="D5728">
        <v>21</v>
      </c>
      <c r="E5728" s="2">
        <v>0.60687500000000005</v>
      </c>
      <c r="F5728">
        <v>21811</v>
      </c>
    </row>
    <row r="5729" spans="1:6" x14ac:dyDescent="0.25">
      <c r="A5729">
        <v>973</v>
      </c>
      <c r="B5729">
        <v>835</v>
      </c>
      <c r="C5729">
        <v>2</v>
      </c>
      <c r="D5729">
        <v>21</v>
      </c>
      <c r="E5729" s="2">
        <v>0.60776620370370371</v>
      </c>
      <c r="F5729">
        <v>22762</v>
      </c>
    </row>
    <row r="5730" spans="1:6" x14ac:dyDescent="0.25">
      <c r="A5730">
        <v>973</v>
      </c>
      <c r="B5730">
        <v>822</v>
      </c>
      <c r="C5730">
        <v>1</v>
      </c>
      <c r="D5730">
        <v>26</v>
      </c>
      <c r="E5730" s="2">
        <v>0.61181712962962964</v>
      </c>
      <c r="F5730">
        <v>21689</v>
      </c>
    </row>
    <row r="5731" spans="1:6" x14ac:dyDescent="0.25">
      <c r="A5731">
        <v>973</v>
      </c>
      <c r="B5731">
        <v>4</v>
      </c>
      <c r="C5731">
        <v>2</v>
      </c>
      <c r="D5731">
        <v>31</v>
      </c>
      <c r="E5731" s="2">
        <v>0.61781249999999999</v>
      </c>
      <c r="F5731">
        <v>23354</v>
      </c>
    </row>
    <row r="5732" spans="1:6" x14ac:dyDescent="0.25">
      <c r="A5732">
        <v>973</v>
      </c>
      <c r="B5732">
        <v>828</v>
      </c>
      <c r="C5732">
        <v>2</v>
      </c>
      <c r="D5732">
        <v>32</v>
      </c>
      <c r="E5732" s="2">
        <v>0.61878472222222225</v>
      </c>
      <c r="F5732">
        <v>22775</v>
      </c>
    </row>
    <row r="5733" spans="1:6" x14ac:dyDescent="0.25">
      <c r="A5733">
        <v>973</v>
      </c>
      <c r="B5733">
        <v>836</v>
      </c>
      <c r="C5733">
        <v>1</v>
      </c>
      <c r="D5733">
        <v>33</v>
      </c>
      <c r="E5733" s="2">
        <v>0.61960648148148145</v>
      </c>
      <c r="F5733">
        <v>23445</v>
      </c>
    </row>
    <row r="5734" spans="1:6" x14ac:dyDescent="0.25">
      <c r="A5734">
        <v>973</v>
      </c>
      <c r="B5734">
        <v>807</v>
      </c>
      <c r="C5734">
        <v>2</v>
      </c>
      <c r="D5734">
        <v>33</v>
      </c>
      <c r="E5734" s="2">
        <v>0.6196180555555556</v>
      </c>
      <c r="F5734">
        <v>22362</v>
      </c>
    </row>
    <row r="5735" spans="1:6" x14ac:dyDescent="0.25">
      <c r="A5735">
        <v>973</v>
      </c>
      <c r="B5735">
        <v>825</v>
      </c>
      <c r="C5735">
        <v>2</v>
      </c>
      <c r="D5735">
        <v>33</v>
      </c>
      <c r="E5735" s="2">
        <v>0.6196180555555556</v>
      </c>
      <c r="F5735">
        <v>23814</v>
      </c>
    </row>
    <row r="5736" spans="1:6" x14ac:dyDescent="0.25">
      <c r="A5736">
        <v>973</v>
      </c>
      <c r="B5736">
        <v>826</v>
      </c>
      <c r="C5736">
        <v>2</v>
      </c>
      <c r="D5736">
        <v>33</v>
      </c>
      <c r="E5736" s="2">
        <v>0.61987268518518523</v>
      </c>
      <c r="F5736">
        <v>22117</v>
      </c>
    </row>
    <row r="5737" spans="1:6" x14ac:dyDescent="0.25">
      <c r="A5737">
        <v>973</v>
      </c>
      <c r="B5737">
        <v>840</v>
      </c>
      <c r="C5737">
        <v>2</v>
      </c>
      <c r="D5737">
        <v>33</v>
      </c>
      <c r="E5737" s="2">
        <v>0.62004629629629626</v>
      </c>
      <c r="F5737">
        <v>22071</v>
      </c>
    </row>
    <row r="5738" spans="1:6" x14ac:dyDescent="0.25">
      <c r="A5738">
        <v>973</v>
      </c>
      <c r="B5738">
        <v>13</v>
      </c>
      <c r="C5738">
        <v>3</v>
      </c>
      <c r="D5738">
        <v>33</v>
      </c>
      <c r="E5738" s="2">
        <v>0.62025462962962963</v>
      </c>
      <c r="F5738">
        <v>23066</v>
      </c>
    </row>
    <row r="5739" spans="1:6" x14ac:dyDescent="0.25">
      <c r="A5739">
        <v>973</v>
      </c>
      <c r="B5739">
        <v>815</v>
      </c>
      <c r="C5739">
        <v>2</v>
      </c>
      <c r="D5739">
        <v>34</v>
      </c>
      <c r="E5739" s="2">
        <v>0.62067129629629625</v>
      </c>
      <c r="F5739">
        <v>23107</v>
      </c>
    </row>
    <row r="5740" spans="1:6" x14ac:dyDescent="0.25">
      <c r="A5740">
        <v>973</v>
      </c>
      <c r="B5740">
        <v>839</v>
      </c>
      <c r="C5740">
        <v>2</v>
      </c>
      <c r="D5740">
        <v>34</v>
      </c>
      <c r="E5740" s="2">
        <v>0.62081018518518516</v>
      </c>
      <c r="F5740">
        <v>22643</v>
      </c>
    </row>
    <row r="5741" spans="1:6" x14ac:dyDescent="0.25">
      <c r="A5741">
        <v>973</v>
      </c>
      <c r="B5741">
        <v>832</v>
      </c>
      <c r="C5741">
        <v>2</v>
      </c>
      <c r="D5741">
        <v>34</v>
      </c>
      <c r="E5741" s="2">
        <v>0.62106481481481479</v>
      </c>
      <c r="F5741">
        <v>21934</v>
      </c>
    </row>
    <row r="5742" spans="1:6" x14ac:dyDescent="0.25">
      <c r="A5742">
        <v>973</v>
      </c>
      <c r="B5742">
        <v>154</v>
      </c>
      <c r="C5742">
        <v>2</v>
      </c>
      <c r="D5742">
        <v>34</v>
      </c>
      <c r="E5742" s="2">
        <v>0.62108796296296298</v>
      </c>
      <c r="F5742">
        <v>22641</v>
      </c>
    </row>
    <row r="5743" spans="1:6" x14ac:dyDescent="0.25">
      <c r="A5743">
        <v>973</v>
      </c>
      <c r="B5743">
        <v>1</v>
      </c>
      <c r="C5743">
        <v>2</v>
      </c>
      <c r="D5743">
        <v>36</v>
      </c>
      <c r="E5743" s="2">
        <v>0.6225694444444444</v>
      </c>
      <c r="F5743">
        <v>21722</v>
      </c>
    </row>
    <row r="5744" spans="1:6" x14ac:dyDescent="0.25">
      <c r="A5744">
        <v>973</v>
      </c>
      <c r="B5744">
        <v>20</v>
      </c>
      <c r="C5744">
        <v>2</v>
      </c>
      <c r="D5744">
        <v>37</v>
      </c>
      <c r="E5744" s="2">
        <v>0.62353009259259262</v>
      </c>
      <c r="F5744">
        <v>22307</v>
      </c>
    </row>
    <row r="5745" spans="1:6" x14ac:dyDescent="0.25">
      <c r="A5745">
        <v>973</v>
      </c>
      <c r="B5745">
        <v>817</v>
      </c>
      <c r="C5745">
        <v>2</v>
      </c>
      <c r="D5745">
        <v>38</v>
      </c>
      <c r="E5745" s="2">
        <v>0.62511574074074072</v>
      </c>
      <c r="F5745">
        <v>21918</v>
      </c>
    </row>
    <row r="5746" spans="1:6" x14ac:dyDescent="0.25">
      <c r="A5746">
        <v>973</v>
      </c>
      <c r="B5746">
        <v>835</v>
      </c>
      <c r="C5746">
        <v>3</v>
      </c>
      <c r="D5746">
        <v>42</v>
      </c>
      <c r="E5746" s="2">
        <v>0.63021990740740741</v>
      </c>
      <c r="F5746">
        <v>24750</v>
      </c>
    </row>
    <row r="5747" spans="1:6" x14ac:dyDescent="0.25">
      <c r="A5747">
        <v>973</v>
      </c>
      <c r="B5747">
        <v>4</v>
      </c>
      <c r="C5747">
        <v>3</v>
      </c>
      <c r="D5747">
        <v>51</v>
      </c>
      <c r="E5747" s="2">
        <v>0.63916666666666666</v>
      </c>
      <c r="F5747">
        <v>22923</v>
      </c>
    </row>
    <row r="5748" spans="1:6" x14ac:dyDescent="0.25">
      <c r="A5748">
        <v>973</v>
      </c>
      <c r="B5748">
        <v>825</v>
      </c>
      <c r="C5748">
        <v>3</v>
      </c>
      <c r="D5748">
        <v>63</v>
      </c>
      <c r="E5748" s="2">
        <v>0.65119212962962958</v>
      </c>
      <c r="F5748">
        <v>25052</v>
      </c>
    </row>
    <row r="5749" spans="1:6" x14ac:dyDescent="0.25">
      <c r="A5749">
        <v>974</v>
      </c>
      <c r="B5749">
        <v>836</v>
      </c>
      <c r="C5749">
        <v>1</v>
      </c>
      <c r="D5749">
        <v>1</v>
      </c>
      <c r="E5749" s="2">
        <v>0.58642361111111108</v>
      </c>
      <c r="F5749">
        <v>25813</v>
      </c>
    </row>
    <row r="5750" spans="1:6" x14ac:dyDescent="0.25">
      <c r="A5750">
        <v>974</v>
      </c>
      <c r="B5750">
        <v>18</v>
      </c>
      <c r="C5750">
        <v>1</v>
      </c>
      <c r="D5750">
        <v>1</v>
      </c>
      <c r="E5750" s="2">
        <v>0.58644675925925926</v>
      </c>
      <c r="F5750">
        <v>24465</v>
      </c>
    </row>
    <row r="5751" spans="1:6" x14ac:dyDescent="0.25">
      <c r="A5751">
        <v>974</v>
      </c>
      <c r="B5751">
        <v>815</v>
      </c>
      <c r="C5751">
        <v>1</v>
      </c>
      <c r="D5751">
        <v>16</v>
      </c>
      <c r="E5751" s="2">
        <v>0.59987268518518522</v>
      </c>
      <c r="F5751">
        <v>31313</v>
      </c>
    </row>
    <row r="5752" spans="1:6" x14ac:dyDescent="0.25">
      <c r="A5752">
        <v>974</v>
      </c>
      <c r="B5752">
        <v>830</v>
      </c>
      <c r="C5752">
        <v>1</v>
      </c>
      <c r="D5752">
        <v>32</v>
      </c>
      <c r="E5752" s="2">
        <v>0.61396990740740742</v>
      </c>
      <c r="F5752">
        <v>25343</v>
      </c>
    </row>
    <row r="5753" spans="1:6" x14ac:dyDescent="0.25">
      <c r="A5753">
        <v>974</v>
      </c>
      <c r="B5753">
        <v>822</v>
      </c>
      <c r="C5753">
        <v>1</v>
      </c>
      <c r="D5753">
        <v>33</v>
      </c>
      <c r="E5753" s="2">
        <v>0.61486111111111108</v>
      </c>
      <c r="F5753">
        <v>24308</v>
      </c>
    </row>
    <row r="5754" spans="1:6" x14ac:dyDescent="0.25">
      <c r="A5754">
        <v>974</v>
      </c>
      <c r="B5754">
        <v>8</v>
      </c>
      <c r="C5754">
        <v>1</v>
      </c>
      <c r="D5754">
        <v>34</v>
      </c>
      <c r="E5754" s="2">
        <v>0.61568287037037039</v>
      </c>
      <c r="F5754">
        <v>24833</v>
      </c>
    </row>
    <row r="5755" spans="1:6" x14ac:dyDescent="0.25">
      <c r="A5755">
        <v>974</v>
      </c>
      <c r="B5755">
        <v>828</v>
      </c>
      <c r="C5755">
        <v>1</v>
      </c>
      <c r="D5755">
        <v>35</v>
      </c>
      <c r="E5755" s="2">
        <v>0.61745370370370367</v>
      </c>
      <c r="F5755">
        <v>24949</v>
      </c>
    </row>
    <row r="5756" spans="1:6" x14ac:dyDescent="0.25">
      <c r="A5756">
        <v>974</v>
      </c>
      <c r="B5756">
        <v>826</v>
      </c>
      <c r="C5756">
        <v>1</v>
      </c>
      <c r="D5756">
        <v>36</v>
      </c>
      <c r="E5756" s="2">
        <v>0.61791666666666667</v>
      </c>
      <c r="F5756">
        <v>24406</v>
      </c>
    </row>
    <row r="5757" spans="1:6" x14ac:dyDescent="0.25">
      <c r="A5757">
        <v>974</v>
      </c>
      <c r="B5757">
        <v>839</v>
      </c>
      <c r="C5757">
        <v>1</v>
      </c>
      <c r="D5757">
        <v>36</v>
      </c>
      <c r="E5757" s="2">
        <v>0.61812500000000004</v>
      </c>
      <c r="F5757">
        <v>24299</v>
      </c>
    </row>
    <row r="5758" spans="1:6" x14ac:dyDescent="0.25">
      <c r="A5758">
        <v>974</v>
      </c>
      <c r="B5758">
        <v>832</v>
      </c>
      <c r="C5758">
        <v>1</v>
      </c>
      <c r="D5758">
        <v>37</v>
      </c>
      <c r="E5758" s="2">
        <v>0.61868055555555557</v>
      </c>
      <c r="F5758">
        <v>24427</v>
      </c>
    </row>
    <row r="5759" spans="1:6" x14ac:dyDescent="0.25">
      <c r="A5759">
        <v>974</v>
      </c>
      <c r="B5759">
        <v>825</v>
      </c>
      <c r="C5759">
        <v>1</v>
      </c>
      <c r="D5759">
        <v>37</v>
      </c>
      <c r="E5759" s="2">
        <v>0.61879629629629629</v>
      </c>
      <c r="F5759">
        <v>24979</v>
      </c>
    </row>
    <row r="5760" spans="1:6" x14ac:dyDescent="0.25">
      <c r="A5760">
        <v>974</v>
      </c>
      <c r="B5760">
        <v>817</v>
      </c>
      <c r="C5760">
        <v>1</v>
      </c>
      <c r="D5760">
        <v>38</v>
      </c>
      <c r="E5760" s="2">
        <v>0.61928240740740736</v>
      </c>
      <c r="F5760">
        <v>24183</v>
      </c>
    </row>
    <row r="5761" spans="1:6" x14ac:dyDescent="0.25">
      <c r="A5761">
        <v>974</v>
      </c>
      <c r="B5761">
        <v>13</v>
      </c>
      <c r="C5761">
        <v>1</v>
      </c>
      <c r="D5761">
        <v>38</v>
      </c>
      <c r="E5761" s="2">
        <v>0.61993055555555554</v>
      </c>
      <c r="F5761">
        <v>24353</v>
      </c>
    </row>
    <row r="5762" spans="1:6" x14ac:dyDescent="0.25">
      <c r="A5762">
        <v>974</v>
      </c>
      <c r="B5762">
        <v>20</v>
      </c>
      <c r="C5762">
        <v>1</v>
      </c>
      <c r="D5762">
        <v>39</v>
      </c>
      <c r="E5762" s="2">
        <v>0.62008101851851849</v>
      </c>
      <c r="F5762">
        <v>24306</v>
      </c>
    </row>
    <row r="5763" spans="1:6" x14ac:dyDescent="0.25">
      <c r="A5763">
        <v>974</v>
      </c>
      <c r="B5763">
        <v>839</v>
      </c>
      <c r="C5763">
        <v>2</v>
      </c>
      <c r="D5763">
        <v>39</v>
      </c>
      <c r="E5763" s="2">
        <v>0.62105324074074075</v>
      </c>
      <c r="F5763">
        <v>24496</v>
      </c>
    </row>
    <row r="5764" spans="1:6" x14ac:dyDescent="0.25">
      <c r="A5764">
        <v>974</v>
      </c>
      <c r="B5764">
        <v>18</v>
      </c>
      <c r="C5764">
        <v>2</v>
      </c>
      <c r="D5764">
        <v>39</v>
      </c>
      <c r="E5764" s="2">
        <v>0.6214467592592593</v>
      </c>
      <c r="F5764">
        <v>26057</v>
      </c>
    </row>
    <row r="5765" spans="1:6" x14ac:dyDescent="0.25">
      <c r="A5765">
        <v>974</v>
      </c>
      <c r="B5765">
        <v>154</v>
      </c>
      <c r="C5765">
        <v>1</v>
      </c>
      <c r="D5765">
        <v>40</v>
      </c>
      <c r="E5765" s="2">
        <v>0.62146990740740737</v>
      </c>
      <c r="F5765">
        <v>24660</v>
      </c>
    </row>
    <row r="5766" spans="1:6" x14ac:dyDescent="0.25">
      <c r="A5766">
        <v>974</v>
      </c>
      <c r="B5766">
        <v>840</v>
      </c>
      <c r="C5766">
        <v>1</v>
      </c>
      <c r="D5766">
        <v>41</v>
      </c>
      <c r="E5766" s="2">
        <v>0.62275462962962957</v>
      </c>
      <c r="F5766">
        <v>26690</v>
      </c>
    </row>
    <row r="5767" spans="1:6" x14ac:dyDescent="0.25">
      <c r="A5767">
        <v>974</v>
      </c>
      <c r="B5767">
        <v>825</v>
      </c>
      <c r="C5767">
        <v>2</v>
      </c>
      <c r="D5767">
        <v>42</v>
      </c>
      <c r="E5767" s="2">
        <v>0.62354166666666666</v>
      </c>
      <c r="F5767">
        <v>26040</v>
      </c>
    </row>
    <row r="5768" spans="1:6" x14ac:dyDescent="0.25">
      <c r="A5768">
        <v>974</v>
      </c>
      <c r="B5768">
        <v>835</v>
      </c>
      <c r="C5768">
        <v>1</v>
      </c>
      <c r="D5768">
        <v>42</v>
      </c>
      <c r="E5768" s="2">
        <v>0.62366898148148153</v>
      </c>
      <c r="F5768">
        <v>25472</v>
      </c>
    </row>
    <row r="5769" spans="1:6" x14ac:dyDescent="0.25">
      <c r="A5769">
        <v>974</v>
      </c>
      <c r="B5769">
        <v>838</v>
      </c>
      <c r="C5769">
        <v>1</v>
      </c>
      <c r="D5769">
        <v>43</v>
      </c>
      <c r="E5769" s="2">
        <v>0.62425925925925929</v>
      </c>
      <c r="F5769">
        <v>24768</v>
      </c>
    </row>
    <row r="5770" spans="1:6" x14ac:dyDescent="0.25">
      <c r="A5770">
        <v>974</v>
      </c>
      <c r="B5770">
        <v>1</v>
      </c>
      <c r="C5770">
        <v>1</v>
      </c>
      <c r="D5770">
        <v>46</v>
      </c>
      <c r="E5770" s="2">
        <v>0.62682870370370369</v>
      </c>
      <c r="F5770">
        <v>24155</v>
      </c>
    </row>
    <row r="5771" spans="1:6" x14ac:dyDescent="0.25">
      <c r="A5771">
        <v>974</v>
      </c>
      <c r="B5771">
        <v>830</v>
      </c>
      <c r="C5771">
        <v>2</v>
      </c>
      <c r="D5771">
        <v>60</v>
      </c>
      <c r="E5771" s="2">
        <v>0.63944444444444448</v>
      </c>
      <c r="F5771">
        <v>25678</v>
      </c>
    </row>
    <row r="5772" spans="1:6" x14ac:dyDescent="0.25">
      <c r="A5772">
        <v>974</v>
      </c>
      <c r="B5772">
        <v>839</v>
      </c>
      <c r="C5772">
        <v>3</v>
      </c>
      <c r="D5772">
        <v>60</v>
      </c>
      <c r="E5772" s="2">
        <v>0.64074074074074072</v>
      </c>
      <c r="F5772">
        <v>24642</v>
      </c>
    </row>
    <row r="5773" spans="1:6" x14ac:dyDescent="0.25">
      <c r="A5773">
        <v>974</v>
      </c>
      <c r="B5773">
        <v>13</v>
      </c>
      <c r="C5773">
        <v>2</v>
      </c>
      <c r="D5773">
        <v>62</v>
      </c>
      <c r="E5773" s="2">
        <v>0.64234953703703701</v>
      </c>
      <c r="F5773">
        <v>25123</v>
      </c>
    </row>
    <row r="5774" spans="1:6" x14ac:dyDescent="0.25">
      <c r="A5774">
        <v>974</v>
      </c>
      <c r="B5774">
        <v>815</v>
      </c>
      <c r="C5774">
        <v>2</v>
      </c>
      <c r="D5774">
        <v>63</v>
      </c>
      <c r="E5774" s="2">
        <v>0.64324074074074078</v>
      </c>
      <c r="F5774">
        <v>25026</v>
      </c>
    </row>
    <row r="5775" spans="1:6" x14ac:dyDescent="0.25">
      <c r="A5775">
        <v>974</v>
      </c>
      <c r="B5775">
        <v>840</v>
      </c>
      <c r="C5775">
        <v>2</v>
      </c>
      <c r="D5775">
        <v>67</v>
      </c>
      <c r="E5775" s="2">
        <v>0.64840277777777777</v>
      </c>
      <c r="F5775">
        <v>25248</v>
      </c>
    </row>
    <row r="5776" spans="1:6" x14ac:dyDescent="0.25">
      <c r="A5776">
        <v>974</v>
      </c>
      <c r="B5776">
        <v>815</v>
      </c>
      <c r="C5776">
        <v>3</v>
      </c>
      <c r="D5776">
        <v>72</v>
      </c>
      <c r="E5776" s="2">
        <v>0.65284722222222225</v>
      </c>
      <c r="F5776">
        <v>35485</v>
      </c>
    </row>
    <row r="5777" spans="1:6" x14ac:dyDescent="0.25">
      <c r="A5777">
        <v>975</v>
      </c>
      <c r="B5777">
        <v>154</v>
      </c>
      <c r="C5777">
        <v>1</v>
      </c>
      <c r="D5777">
        <v>1</v>
      </c>
      <c r="E5777" s="2">
        <v>0.58679398148148143</v>
      </c>
      <c r="F5777">
        <v>31256</v>
      </c>
    </row>
    <row r="5778" spans="1:6" x14ac:dyDescent="0.25">
      <c r="A5778">
        <v>975</v>
      </c>
      <c r="B5778">
        <v>836</v>
      </c>
      <c r="C5778">
        <v>1</v>
      </c>
      <c r="D5778">
        <v>1</v>
      </c>
      <c r="E5778" s="2">
        <v>0.58682870370370366</v>
      </c>
      <c r="F5778">
        <v>51757</v>
      </c>
    </row>
    <row r="5779" spans="1:6" x14ac:dyDescent="0.25">
      <c r="A5779">
        <v>975</v>
      </c>
      <c r="B5779">
        <v>20</v>
      </c>
      <c r="C5779">
        <v>1</v>
      </c>
      <c r="D5779">
        <v>5</v>
      </c>
      <c r="E5779" s="2">
        <v>0.59134259259259259</v>
      </c>
      <c r="F5779">
        <v>31596</v>
      </c>
    </row>
    <row r="5780" spans="1:6" x14ac:dyDescent="0.25">
      <c r="A5780">
        <v>975</v>
      </c>
      <c r="B5780">
        <v>807</v>
      </c>
      <c r="C5780">
        <v>1</v>
      </c>
      <c r="D5780">
        <v>11</v>
      </c>
      <c r="E5780" s="2">
        <v>0.59699074074074077</v>
      </c>
      <c r="F5780">
        <v>26764</v>
      </c>
    </row>
    <row r="5781" spans="1:6" x14ac:dyDescent="0.25">
      <c r="A5781">
        <v>975</v>
      </c>
      <c r="B5781">
        <v>835</v>
      </c>
      <c r="C5781">
        <v>1</v>
      </c>
      <c r="D5781">
        <v>11</v>
      </c>
      <c r="E5781" s="2">
        <v>0.5971643518518519</v>
      </c>
      <c r="F5781">
        <v>24423</v>
      </c>
    </row>
    <row r="5782" spans="1:6" x14ac:dyDescent="0.25">
      <c r="A5782">
        <v>975</v>
      </c>
      <c r="B5782">
        <v>828</v>
      </c>
      <c r="C5782">
        <v>1</v>
      </c>
      <c r="D5782">
        <v>11</v>
      </c>
      <c r="E5782" s="2">
        <v>0.59718749999999998</v>
      </c>
      <c r="F5782">
        <v>24047</v>
      </c>
    </row>
    <row r="5783" spans="1:6" x14ac:dyDescent="0.25">
      <c r="A5783">
        <v>975</v>
      </c>
      <c r="B5783">
        <v>826</v>
      </c>
      <c r="C5783">
        <v>1</v>
      </c>
      <c r="D5783">
        <v>15</v>
      </c>
      <c r="E5783" s="2">
        <v>0.60133101851851856</v>
      </c>
      <c r="F5783">
        <v>18088</v>
      </c>
    </row>
    <row r="5784" spans="1:6" x14ac:dyDescent="0.25">
      <c r="A5784">
        <v>975</v>
      </c>
      <c r="B5784">
        <v>8</v>
      </c>
      <c r="C5784">
        <v>1</v>
      </c>
      <c r="D5784">
        <v>17</v>
      </c>
      <c r="E5784" s="2">
        <v>0.60304398148148153</v>
      </c>
      <c r="F5784">
        <v>23500</v>
      </c>
    </row>
    <row r="5785" spans="1:6" x14ac:dyDescent="0.25">
      <c r="A5785">
        <v>975</v>
      </c>
      <c r="B5785">
        <v>817</v>
      </c>
      <c r="C5785">
        <v>1</v>
      </c>
      <c r="D5785">
        <v>18</v>
      </c>
      <c r="E5785" s="2">
        <v>0.60390046296296296</v>
      </c>
      <c r="F5785">
        <v>23309</v>
      </c>
    </row>
    <row r="5786" spans="1:6" x14ac:dyDescent="0.25">
      <c r="A5786">
        <v>975</v>
      </c>
      <c r="B5786">
        <v>815</v>
      </c>
      <c r="C5786">
        <v>1</v>
      </c>
      <c r="D5786">
        <v>19</v>
      </c>
      <c r="E5786" s="2">
        <v>0.60481481481481481</v>
      </c>
      <c r="F5786">
        <v>23229</v>
      </c>
    </row>
    <row r="5787" spans="1:6" x14ac:dyDescent="0.25">
      <c r="A5787">
        <v>975</v>
      </c>
      <c r="B5787">
        <v>822</v>
      </c>
      <c r="C5787">
        <v>1</v>
      </c>
      <c r="D5787">
        <v>23</v>
      </c>
      <c r="E5787" s="2">
        <v>0.60825231481481479</v>
      </c>
      <c r="F5787">
        <v>22946</v>
      </c>
    </row>
    <row r="5788" spans="1:6" x14ac:dyDescent="0.25">
      <c r="A5788">
        <v>975</v>
      </c>
      <c r="B5788">
        <v>840</v>
      </c>
      <c r="C5788">
        <v>1</v>
      </c>
      <c r="D5788">
        <v>25</v>
      </c>
      <c r="E5788" s="2">
        <v>0.61057870370370371</v>
      </c>
      <c r="F5788">
        <v>22790</v>
      </c>
    </row>
    <row r="5789" spans="1:6" x14ac:dyDescent="0.25">
      <c r="A5789">
        <v>975</v>
      </c>
      <c r="B5789">
        <v>1</v>
      </c>
      <c r="C5789">
        <v>1</v>
      </c>
      <c r="D5789">
        <v>32</v>
      </c>
      <c r="E5789" s="2">
        <v>0.61614583333333328</v>
      </c>
      <c r="F5789">
        <v>23061</v>
      </c>
    </row>
    <row r="5790" spans="1:6" x14ac:dyDescent="0.25">
      <c r="A5790">
        <v>975</v>
      </c>
      <c r="B5790">
        <v>839</v>
      </c>
      <c r="C5790">
        <v>1</v>
      </c>
      <c r="D5790">
        <v>32</v>
      </c>
      <c r="E5790" s="2">
        <v>0.61645833333333333</v>
      </c>
      <c r="F5790">
        <v>23409</v>
      </c>
    </row>
    <row r="5791" spans="1:6" x14ac:dyDescent="0.25">
      <c r="A5791">
        <v>975</v>
      </c>
      <c r="B5791">
        <v>836</v>
      </c>
      <c r="C5791">
        <v>2</v>
      </c>
      <c r="D5791">
        <v>40</v>
      </c>
      <c r="E5791" s="2">
        <v>0.62451388888888892</v>
      </c>
      <c r="F5791">
        <v>24202</v>
      </c>
    </row>
    <row r="5792" spans="1:6" x14ac:dyDescent="0.25">
      <c r="A5792">
        <v>975</v>
      </c>
      <c r="B5792">
        <v>8</v>
      </c>
      <c r="C5792">
        <v>2</v>
      </c>
      <c r="D5792">
        <v>41</v>
      </c>
      <c r="E5792" s="2">
        <v>0.62464120370370368</v>
      </c>
      <c r="F5792">
        <v>23760</v>
      </c>
    </row>
    <row r="5793" spans="1:6" x14ac:dyDescent="0.25">
      <c r="A5793">
        <v>975</v>
      </c>
      <c r="B5793">
        <v>4</v>
      </c>
      <c r="C5793">
        <v>1</v>
      </c>
      <c r="D5793">
        <v>42</v>
      </c>
      <c r="E5793" s="2">
        <v>0.62578703703703709</v>
      </c>
      <c r="F5793">
        <v>23526</v>
      </c>
    </row>
    <row r="5794" spans="1:6" x14ac:dyDescent="0.25">
      <c r="A5794">
        <v>975</v>
      </c>
      <c r="B5794">
        <v>838</v>
      </c>
      <c r="C5794">
        <v>1</v>
      </c>
      <c r="D5794">
        <v>45</v>
      </c>
      <c r="E5794" s="2">
        <v>0.62872685185185184</v>
      </c>
      <c r="F5794">
        <v>23267</v>
      </c>
    </row>
    <row r="5795" spans="1:6" x14ac:dyDescent="0.25">
      <c r="A5795">
        <v>975</v>
      </c>
      <c r="B5795">
        <v>825</v>
      </c>
      <c r="C5795">
        <v>1</v>
      </c>
      <c r="D5795">
        <v>46</v>
      </c>
      <c r="E5795" s="2">
        <v>0.62949074074074074</v>
      </c>
      <c r="F5795">
        <v>28869</v>
      </c>
    </row>
    <row r="5796" spans="1:6" x14ac:dyDescent="0.25">
      <c r="A5796">
        <v>975</v>
      </c>
      <c r="B5796">
        <v>20</v>
      </c>
      <c r="C5796">
        <v>2</v>
      </c>
      <c r="D5796">
        <v>49</v>
      </c>
      <c r="E5796" s="2">
        <v>0.63175925925925924</v>
      </c>
      <c r="F5796">
        <v>23345</v>
      </c>
    </row>
    <row r="5797" spans="1:6" x14ac:dyDescent="0.25">
      <c r="A5797">
        <v>975</v>
      </c>
      <c r="B5797">
        <v>826</v>
      </c>
      <c r="C5797">
        <v>2</v>
      </c>
      <c r="D5797">
        <v>53</v>
      </c>
      <c r="E5797" s="2">
        <v>0.63563657407407403</v>
      </c>
      <c r="F5797">
        <v>106374</v>
      </c>
    </row>
    <row r="5798" spans="1:6" x14ac:dyDescent="0.25">
      <c r="A5798">
        <v>976</v>
      </c>
      <c r="B5798">
        <v>822</v>
      </c>
      <c r="C5798">
        <v>1</v>
      </c>
      <c r="D5798">
        <v>1</v>
      </c>
      <c r="E5798" s="2">
        <v>0.71319444444444446</v>
      </c>
      <c r="F5798">
        <v>36262</v>
      </c>
    </row>
    <row r="5799" spans="1:6" x14ac:dyDescent="0.25">
      <c r="A5799">
        <v>976</v>
      </c>
      <c r="B5799">
        <v>154</v>
      </c>
      <c r="C5799">
        <v>1</v>
      </c>
      <c r="D5799">
        <v>3</v>
      </c>
      <c r="E5799" s="2">
        <v>0.71504629629629635</v>
      </c>
      <c r="F5799">
        <v>20776</v>
      </c>
    </row>
    <row r="5800" spans="1:6" x14ac:dyDescent="0.25">
      <c r="A5800">
        <v>976</v>
      </c>
      <c r="B5800">
        <v>817</v>
      </c>
      <c r="C5800">
        <v>1</v>
      </c>
      <c r="D5800">
        <v>5</v>
      </c>
      <c r="E5800" s="2">
        <v>0.71740740740740738</v>
      </c>
      <c r="F5800">
        <v>23361</v>
      </c>
    </row>
    <row r="5801" spans="1:6" x14ac:dyDescent="0.25">
      <c r="A5801">
        <v>976</v>
      </c>
      <c r="B5801">
        <v>838</v>
      </c>
      <c r="C5801">
        <v>1</v>
      </c>
      <c r="D5801">
        <v>5</v>
      </c>
      <c r="E5801" s="2">
        <v>0.71758101851851852</v>
      </c>
      <c r="F5801">
        <v>21423</v>
      </c>
    </row>
    <row r="5802" spans="1:6" x14ac:dyDescent="0.25">
      <c r="A5802">
        <v>976</v>
      </c>
      <c r="B5802">
        <v>1</v>
      </c>
      <c r="C5802">
        <v>1</v>
      </c>
      <c r="D5802">
        <v>12</v>
      </c>
      <c r="E5802" s="2">
        <v>0.72594907407407405</v>
      </c>
      <c r="F5802">
        <v>20418</v>
      </c>
    </row>
    <row r="5803" spans="1:6" x14ac:dyDescent="0.25">
      <c r="A5803">
        <v>976</v>
      </c>
      <c r="B5803">
        <v>20</v>
      </c>
      <c r="C5803">
        <v>1</v>
      </c>
      <c r="D5803">
        <v>12</v>
      </c>
      <c r="E5803" s="2">
        <v>0.72599537037037032</v>
      </c>
      <c r="F5803">
        <v>20059</v>
      </c>
    </row>
    <row r="5804" spans="1:6" x14ac:dyDescent="0.25">
      <c r="A5804">
        <v>976</v>
      </c>
      <c r="B5804">
        <v>815</v>
      </c>
      <c r="C5804">
        <v>1</v>
      </c>
      <c r="D5804">
        <v>12</v>
      </c>
      <c r="E5804" s="2">
        <v>0.726099537037037</v>
      </c>
      <c r="F5804">
        <v>20598</v>
      </c>
    </row>
    <row r="5805" spans="1:6" x14ac:dyDescent="0.25">
      <c r="A5805">
        <v>976</v>
      </c>
      <c r="B5805">
        <v>8</v>
      </c>
      <c r="C5805">
        <v>1</v>
      </c>
      <c r="D5805">
        <v>12</v>
      </c>
      <c r="E5805" s="2">
        <v>0.72614583333333338</v>
      </c>
      <c r="F5805">
        <v>23237</v>
      </c>
    </row>
    <row r="5806" spans="1:6" x14ac:dyDescent="0.25">
      <c r="A5806">
        <v>976</v>
      </c>
      <c r="B5806">
        <v>13</v>
      </c>
      <c r="C5806">
        <v>1</v>
      </c>
      <c r="D5806">
        <v>12</v>
      </c>
      <c r="E5806" s="2">
        <v>0.72619212962962965</v>
      </c>
      <c r="F5806">
        <v>21453</v>
      </c>
    </row>
    <row r="5807" spans="1:6" x14ac:dyDescent="0.25">
      <c r="A5807">
        <v>976</v>
      </c>
      <c r="B5807">
        <v>839</v>
      </c>
      <c r="C5807">
        <v>1</v>
      </c>
      <c r="D5807">
        <v>12</v>
      </c>
      <c r="E5807" s="2">
        <v>0.72621527777777772</v>
      </c>
      <c r="F5807">
        <v>20493</v>
      </c>
    </row>
    <row r="5808" spans="1:6" x14ac:dyDescent="0.25">
      <c r="A5808">
        <v>976</v>
      </c>
      <c r="B5808">
        <v>822</v>
      </c>
      <c r="C5808">
        <v>2</v>
      </c>
      <c r="D5808">
        <v>11</v>
      </c>
      <c r="E5808" s="2">
        <v>0.72636574074074078</v>
      </c>
      <c r="F5808">
        <v>20407</v>
      </c>
    </row>
    <row r="5809" spans="1:6" x14ac:dyDescent="0.25">
      <c r="A5809">
        <v>976</v>
      </c>
      <c r="B5809">
        <v>825</v>
      </c>
      <c r="C5809">
        <v>1</v>
      </c>
      <c r="D5809">
        <v>12</v>
      </c>
      <c r="E5809" s="2">
        <v>0.72651620370370373</v>
      </c>
      <c r="F5809">
        <v>20391</v>
      </c>
    </row>
    <row r="5810" spans="1:6" x14ac:dyDescent="0.25">
      <c r="A5810">
        <v>976</v>
      </c>
      <c r="B5810">
        <v>4</v>
      </c>
      <c r="C5810">
        <v>1</v>
      </c>
      <c r="D5810">
        <v>12</v>
      </c>
      <c r="E5810" s="2">
        <v>0.72680555555555559</v>
      </c>
      <c r="F5810">
        <v>21217</v>
      </c>
    </row>
    <row r="5811" spans="1:6" x14ac:dyDescent="0.25">
      <c r="A5811">
        <v>976</v>
      </c>
      <c r="B5811">
        <v>832</v>
      </c>
      <c r="C5811">
        <v>1</v>
      </c>
      <c r="D5811">
        <v>12</v>
      </c>
      <c r="E5811" s="2">
        <v>0.72681712962962963</v>
      </c>
      <c r="F5811">
        <v>21040</v>
      </c>
    </row>
    <row r="5812" spans="1:6" x14ac:dyDescent="0.25">
      <c r="A5812">
        <v>976</v>
      </c>
      <c r="B5812">
        <v>828</v>
      </c>
      <c r="C5812">
        <v>1</v>
      </c>
      <c r="D5812">
        <v>12</v>
      </c>
      <c r="E5812" s="2">
        <v>0.72690972222222228</v>
      </c>
      <c r="F5812">
        <v>23906</v>
      </c>
    </row>
    <row r="5813" spans="1:6" x14ac:dyDescent="0.25">
      <c r="A5813">
        <v>976</v>
      </c>
      <c r="B5813">
        <v>836</v>
      </c>
      <c r="C5813">
        <v>1</v>
      </c>
      <c r="D5813">
        <v>12</v>
      </c>
      <c r="E5813" s="2">
        <v>0.72695601851851854</v>
      </c>
      <c r="F5813">
        <v>31122</v>
      </c>
    </row>
    <row r="5814" spans="1:6" x14ac:dyDescent="0.25">
      <c r="A5814">
        <v>976</v>
      </c>
      <c r="B5814">
        <v>840</v>
      </c>
      <c r="C5814">
        <v>1</v>
      </c>
      <c r="D5814">
        <v>13</v>
      </c>
      <c r="E5814" s="2">
        <v>0.72807870370370376</v>
      </c>
      <c r="F5814">
        <v>22625</v>
      </c>
    </row>
    <row r="5815" spans="1:6" x14ac:dyDescent="0.25">
      <c r="A5815">
        <v>976</v>
      </c>
      <c r="B5815">
        <v>807</v>
      </c>
      <c r="C5815">
        <v>1</v>
      </c>
      <c r="D5815">
        <v>13</v>
      </c>
      <c r="E5815" s="2">
        <v>0.7281481481481481</v>
      </c>
      <c r="F5815">
        <v>21263</v>
      </c>
    </row>
    <row r="5816" spans="1:6" x14ac:dyDescent="0.25">
      <c r="A5816">
        <v>976</v>
      </c>
      <c r="B5816">
        <v>817</v>
      </c>
      <c r="C5816">
        <v>2</v>
      </c>
      <c r="D5816">
        <v>13</v>
      </c>
      <c r="E5816" s="2">
        <v>0.72848379629629634</v>
      </c>
      <c r="F5816">
        <v>20198</v>
      </c>
    </row>
    <row r="5817" spans="1:6" x14ac:dyDescent="0.25">
      <c r="A5817">
        <v>976</v>
      </c>
      <c r="B5817">
        <v>836</v>
      </c>
      <c r="C5817">
        <v>2</v>
      </c>
      <c r="D5817">
        <v>13</v>
      </c>
      <c r="E5817" s="2">
        <v>0.7289930555555556</v>
      </c>
      <c r="F5817">
        <v>22356</v>
      </c>
    </row>
    <row r="5818" spans="1:6" x14ac:dyDescent="0.25">
      <c r="A5818">
        <v>976</v>
      </c>
      <c r="B5818">
        <v>154</v>
      </c>
      <c r="C5818">
        <v>2</v>
      </c>
      <c r="D5818">
        <v>14</v>
      </c>
      <c r="E5818" s="2">
        <v>0.7302777777777778</v>
      </c>
      <c r="F5818">
        <v>21069</v>
      </c>
    </row>
    <row r="5819" spans="1:6" x14ac:dyDescent="0.25">
      <c r="A5819">
        <v>976</v>
      </c>
      <c r="B5819">
        <v>1</v>
      </c>
      <c r="C5819">
        <v>2</v>
      </c>
      <c r="D5819">
        <v>17</v>
      </c>
      <c r="E5819" s="2">
        <v>0.73561342592592593</v>
      </c>
      <c r="F5819">
        <v>15234</v>
      </c>
    </row>
    <row r="5820" spans="1:6" x14ac:dyDescent="0.25">
      <c r="A5820">
        <v>976</v>
      </c>
      <c r="B5820">
        <v>20</v>
      </c>
      <c r="C5820">
        <v>2</v>
      </c>
      <c r="D5820">
        <v>17</v>
      </c>
      <c r="E5820" s="2">
        <v>0.73562499999999997</v>
      </c>
      <c r="F5820">
        <v>15174</v>
      </c>
    </row>
    <row r="5821" spans="1:6" x14ac:dyDescent="0.25">
      <c r="A5821">
        <v>976</v>
      </c>
      <c r="B5821">
        <v>815</v>
      </c>
      <c r="C5821">
        <v>2</v>
      </c>
      <c r="D5821">
        <v>17</v>
      </c>
      <c r="E5821" s="2">
        <v>0.73563657407407412</v>
      </c>
      <c r="F5821">
        <v>15278</v>
      </c>
    </row>
    <row r="5822" spans="1:6" x14ac:dyDescent="0.25">
      <c r="A5822">
        <v>976</v>
      </c>
      <c r="B5822">
        <v>13</v>
      </c>
      <c r="C5822">
        <v>2</v>
      </c>
      <c r="D5822">
        <v>17</v>
      </c>
      <c r="E5822" s="2">
        <v>0.73564814814814816</v>
      </c>
      <c r="F5822">
        <v>15033</v>
      </c>
    </row>
    <row r="5823" spans="1:6" x14ac:dyDescent="0.25">
      <c r="A5823">
        <v>976</v>
      </c>
      <c r="B5823">
        <v>839</v>
      </c>
      <c r="C5823">
        <v>2</v>
      </c>
      <c r="D5823">
        <v>17</v>
      </c>
      <c r="E5823" s="2">
        <v>0.7356597222222222</v>
      </c>
      <c r="F5823">
        <v>15061</v>
      </c>
    </row>
    <row r="5824" spans="1:6" x14ac:dyDescent="0.25">
      <c r="A5824">
        <v>976</v>
      </c>
      <c r="B5824">
        <v>8</v>
      </c>
      <c r="C5824">
        <v>2</v>
      </c>
      <c r="D5824">
        <v>17</v>
      </c>
      <c r="E5824" s="2">
        <v>0.73567129629629635</v>
      </c>
      <c r="F5824">
        <v>15049</v>
      </c>
    </row>
    <row r="5825" spans="1:6" x14ac:dyDescent="0.25">
      <c r="A5825">
        <v>976</v>
      </c>
      <c r="B5825">
        <v>840</v>
      </c>
      <c r="C5825">
        <v>2</v>
      </c>
      <c r="D5825">
        <v>17</v>
      </c>
      <c r="E5825" s="2">
        <v>0.73568287037037039</v>
      </c>
      <c r="F5825">
        <v>15327</v>
      </c>
    </row>
    <row r="5826" spans="1:6" x14ac:dyDescent="0.25">
      <c r="A5826">
        <v>976</v>
      </c>
      <c r="B5826">
        <v>807</v>
      </c>
      <c r="C5826">
        <v>2</v>
      </c>
      <c r="D5826">
        <v>17</v>
      </c>
      <c r="E5826" s="2">
        <v>0.73569444444444443</v>
      </c>
      <c r="F5826">
        <v>15638</v>
      </c>
    </row>
    <row r="5827" spans="1:6" x14ac:dyDescent="0.25">
      <c r="A5827">
        <v>976</v>
      </c>
      <c r="B5827">
        <v>817</v>
      </c>
      <c r="C5827">
        <v>3</v>
      </c>
      <c r="D5827">
        <v>17</v>
      </c>
      <c r="E5827" s="2">
        <v>0.73571759259259262</v>
      </c>
      <c r="F5827">
        <v>15135</v>
      </c>
    </row>
    <row r="5828" spans="1:6" x14ac:dyDescent="0.25">
      <c r="A5828">
        <v>976</v>
      </c>
      <c r="B5828">
        <v>825</v>
      </c>
      <c r="C5828">
        <v>2</v>
      </c>
      <c r="D5828">
        <v>17</v>
      </c>
      <c r="E5828" s="2">
        <v>0.73572916666666666</v>
      </c>
      <c r="F5828">
        <v>15128</v>
      </c>
    </row>
    <row r="5829" spans="1:6" x14ac:dyDescent="0.25">
      <c r="A5829">
        <v>976</v>
      </c>
      <c r="B5829">
        <v>4</v>
      </c>
      <c r="C5829">
        <v>2</v>
      </c>
      <c r="D5829">
        <v>17</v>
      </c>
      <c r="E5829" s="2">
        <v>0.73575231481481485</v>
      </c>
      <c r="F5829">
        <v>15104</v>
      </c>
    </row>
    <row r="5830" spans="1:6" x14ac:dyDescent="0.25">
      <c r="A5830">
        <v>976</v>
      </c>
      <c r="B5830">
        <v>832</v>
      </c>
      <c r="C5830">
        <v>2</v>
      </c>
      <c r="D5830">
        <v>17</v>
      </c>
      <c r="E5830" s="2">
        <v>0.73577546296296292</v>
      </c>
      <c r="F5830">
        <v>14966</v>
      </c>
    </row>
    <row r="5831" spans="1:6" x14ac:dyDescent="0.25">
      <c r="A5831">
        <v>976</v>
      </c>
      <c r="B5831">
        <v>838</v>
      </c>
      <c r="C5831">
        <v>2</v>
      </c>
      <c r="D5831">
        <v>17</v>
      </c>
      <c r="E5831" s="2">
        <v>0.73578703703703707</v>
      </c>
      <c r="F5831">
        <v>15097</v>
      </c>
    </row>
    <row r="5832" spans="1:6" x14ac:dyDescent="0.25">
      <c r="A5832">
        <v>976</v>
      </c>
      <c r="B5832">
        <v>154</v>
      </c>
      <c r="C5832">
        <v>3</v>
      </c>
      <c r="D5832">
        <v>17</v>
      </c>
      <c r="E5832" s="2">
        <v>0.73579861111111111</v>
      </c>
      <c r="F5832">
        <v>15073</v>
      </c>
    </row>
    <row r="5833" spans="1:6" x14ac:dyDescent="0.25">
      <c r="A5833">
        <v>976</v>
      </c>
      <c r="B5833">
        <v>828</v>
      </c>
      <c r="C5833">
        <v>2</v>
      </c>
      <c r="D5833">
        <v>17</v>
      </c>
      <c r="E5833" s="2">
        <v>0.73581018518518515</v>
      </c>
      <c r="F5833">
        <v>26051</v>
      </c>
    </row>
    <row r="5834" spans="1:6" x14ac:dyDescent="0.25">
      <c r="A5834">
        <v>976</v>
      </c>
      <c r="B5834">
        <v>836</v>
      </c>
      <c r="C5834">
        <v>3</v>
      </c>
      <c r="D5834">
        <v>17</v>
      </c>
      <c r="E5834" s="2">
        <v>0.73583333333333334</v>
      </c>
      <c r="F5834">
        <v>34847</v>
      </c>
    </row>
    <row r="5835" spans="1:6" x14ac:dyDescent="0.25">
      <c r="A5835">
        <v>976</v>
      </c>
      <c r="B5835">
        <v>822</v>
      </c>
      <c r="C5835">
        <v>3</v>
      </c>
      <c r="D5835">
        <v>17</v>
      </c>
      <c r="E5835" s="2">
        <v>0.73601851851851852</v>
      </c>
      <c r="F5835">
        <v>14978</v>
      </c>
    </row>
    <row r="5836" spans="1:6" x14ac:dyDescent="0.25">
      <c r="A5836">
        <v>976</v>
      </c>
      <c r="B5836">
        <v>815</v>
      </c>
      <c r="C5836">
        <v>3</v>
      </c>
      <c r="D5836">
        <v>20</v>
      </c>
      <c r="E5836" s="2">
        <v>0.74138888888888888</v>
      </c>
      <c r="F5836">
        <v>1594609</v>
      </c>
    </row>
    <row r="5837" spans="1:6" x14ac:dyDescent="0.25">
      <c r="A5837">
        <v>976</v>
      </c>
      <c r="B5837">
        <v>839</v>
      </c>
      <c r="C5837">
        <v>3</v>
      </c>
      <c r="D5837">
        <v>20</v>
      </c>
      <c r="E5837" s="2">
        <v>0.74156250000000001</v>
      </c>
      <c r="F5837">
        <v>31657</v>
      </c>
    </row>
    <row r="5838" spans="1:6" x14ac:dyDescent="0.25">
      <c r="A5838">
        <v>976</v>
      </c>
      <c r="B5838">
        <v>8</v>
      </c>
      <c r="C5838">
        <v>3</v>
      </c>
      <c r="D5838">
        <v>20</v>
      </c>
      <c r="E5838" s="2">
        <v>0.74168981481481477</v>
      </c>
      <c r="F5838">
        <v>1583848</v>
      </c>
    </row>
    <row r="5839" spans="1:6" x14ac:dyDescent="0.25">
      <c r="A5839">
        <v>976</v>
      </c>
      <c r="B5839">
        <v>836</v>
      </c>
      <c r="C5839">
        <v>4</v>
      </c>
      <c r="D5839">
        <v>21</v>
      </c>
      <c r="E5839" s="2">
        <v>0.74348379629629635</v>
      </c>
      <c r="F5839">
        <v>22390</v>
      </c>
    </row>
    <row r="5840" spans="1:6" x14ac:dyDescent="0.25">
      <c r="A5840">
        <v>976</v>
      </c>
      <c r="B5840">
        <v>1</v>
      </c>
      <c r="C5840">
        <v>3</v>
      </c>
      <c r="D5840">
        <v>22</v>
      </c>
      <c r="E5840" s="2">
        <v>0.74543981481481481</v>
      </c>
      <c r="F5840">
        <v>1310768</v>
      </c>
    </row>
    <row r="5841" spans="1:6" x14ac:dyDescent="0.25">
      <c r="A5841">
        <v>976</v>
      </c>
      <c r="B5841">
        <v>20</v>
      </c>
      <c r="C5841">
        <v>3</v>
      </c>
      <c r="D5841">
        <v>22</v>
      </c>
      <c r="E5841" s="2">
        <v>0.74546296296296299</v>
      </c>
      <c r="F5841">
        <v>1310808</v>
      </c>
    </row>
    <row r="5842" spans="1:6" x14ac:dyDescent="0.25">
      <c r="A5842">
        <v>976</v>
      </c>
      <c r="B5842">
        <v>13</v>
      </c>
      <c r="C5842">
        <v>3</v>
      </c>
      <c r="D5842">
        <v>22</v>
      </c>
      <c r="E5842" s="2">
        <v>0.74548611111111107</v>
      </c>
      <c r="F5842">
        <v>1310671</v>
      </c>
    </row>
    <row r="5843" spans="1:6" x14ac:dyDescent="0.25">
      <c r="A5843">
        <v>976</v>
      </c>
      <c r="B5843">
        <v>840</v>
      </c>
      <c r="C5843">
        <v>3</v>
      </c>
      <c r="D5843">
        <v>22</v>
      </c>
      <c r="E5843" s="2">
        <v>0.74550925925925926</v>
      </c>
      <c r="F5843">
        <v>1312728</v>
      </c>
    </row>
    <row r="5844" spans="1:6" x14ac:dyDescent="0.25">
      <c r="A5844">
        <v>976</v>
      </c>
      <c r="B5844">
        <v>817</v>
      </c>
      <c r="C5844">
        <v>4</v>
      </c>
      <c r="D5844">
        <v>22</v>
      </c>
      <c r="E5844" s="2">
        <v>0.74553240740740745</v>
      </c>
      <c r="F5844">
        <v>1313343</v>
      </c>
    </row>
    <row r="5845" spans="1:6" x14ac:dyDescent="0.25">
      <c r="A5845">
        <v>976</v>
      </c>
      <c r="B5845">
        <v>807</v>
      </c>
      <c r="C5845">
        <v>3</v>
      </c>
      <c r="D5845">
        <v>22</v>
      </c>
      <c r="E5845" s="2">
        <v>0.74554398148148149</v>
      </c>
      <c r="F5845">
        <v>1313641</v>
      </c>
    </row>
    <row r="5846" spans="1:6" x14ac:dyDescent="0.25">
      <c r="A5846">
        <v>976</v>
      </c>
      <c r="B5846">
        <v>825</v>
      </c>
      <c r="C5846">
        <v>3</v>
      </c>
      <c r="D5846">
        <v>22</v>
      </c>
      <c r="E5846" s="2">
        <v>0.74556712962962968</v>
      </c>
      <c r="F5846">
        <v>1312704</v>
      </c>
    </row>
    <row r="5847" spans="1:6" x14ac:dyDescent="0.25">
      <c r="A5847">
        <v>976</v>
      </c>
      <c r="B5847">
        <v>4</v>
      </c>
      <c r="C5847">
        <v>3</v>
      </c>
      <c r="D5847">
        <v>22</v>
      </c>
      <c r="E5847" s="2">
        <v>0.74557870370370372</v>
      </c>
      <c r="F5847">
        <v>1313187</v>
      </c>
    </row>
    <row r="5848" spans="1:6" x14ac:dyDescent="0.25">
      <c r="A5848">
        <v>976</v>
      </c>
      <c r="B5848">
        <v>832</v>
      </c>
      <c r="C5848">
        <v>3</v>
      </c>
      <c r="D5848">
        <v>22</v>
      </c>
      <c r="E5848" s="2">
        <v>0.7456018518518519</v>
      </c>
      <c r="F5848">
        <v>1313693</v>
      </c>
    </row>
    <row r="5849" spans="1:6" x14ac:dyDescent="0.25">
      <c r="A5849">
        <v>976</v>
      </c>
      <c r="B5849">
        <v>154</v>
      </c>
      <c r="C5849">
        <v>4</v>
      </c>
      <c r="D5849">
        <v>22</v>
      </c>
      <c r="E5849" s="2">
        <v>0.74562499999999998</v>
      </c>
      <c r="F5849">
        <v>1313665</v>
      </c>
    </row>
    <row r="5850" spans="1:6" x14ac:dyDescent="0.25">
      <c r="A5850">
        <v>976</v>
      </c>
      <c r="B5850">
        <v>828</v>
      </c>
      <c r="C5850">
        <v>3</v>
      </c>
      <c r="D5850">
        <v>22</v>
      </c>
      <c r="E5850" s="2">
        <v>0.74565972222222221</v>
      </c>
      <c r="F5850">
        <v>1314950</v>
      </c>
    </row>
    <row r="5851" spans="1:6" x14ac:dyDescent="0.25">
      <c r="A5851">
        <v>976</v>
      </c>
      <c r="B5851">
        <v>838</v>
      </c>
      <c r="C5851">
        <v>3</v>
      </c>
      <c r="D5851">
        <v>22</v>
      </c>
      <c r="E5851" s="2">
        <v>0.74569444444444444</v>
      </c>
      <c r="F5851">
        <v>1314189</v>
      </c>
    </row>
    <row r="5852" spans="1:6" x14ac:dyDescent="0.25">
      <c r="A5852">
        <v>976</v>
      </c>
      <c r="B5852">
        <v>822</v>
      </c>
      <c r="C5852">
        <v>4</v>
      </c>
      <c r="D5852">
        <v>22</v>
      </c>
      <c r="E5852" s="2">
        <v>0.74571759259259263</v>
      </c>
      <c r="F5852">
        <v>1313511</v>
      </c>
    </row>
    <row r="5853" spans="1:6" x14ac:dyDescent="0.25">
      <c r="A5853">
        <v>976</v>
      </c>
      <c r="B5853">
        <v>839</v>
      </c>
      <c r="C5853">
        <v>4</v>
      </c>
      <c r="D5853">
        <v>22</v>
      </c>
      <c r="E5853" s="2">
        <v>0.7457407407407407</v>
      </c>
      <c r="F5853">
        <v>1313873</v>
      </c>
    </row>
    <row r="5854" spans="1:6" x14ac:dyDescent="0.25">
      <c r="A5854">
        <v>976</v>
      </c>
      <c r="B5854">
        <v>836</v>
      </c>
      <c r="C5854">
        <v>5</v>
      </c>
      <c r="D5854">
        <v>22</v>
      </c>
      <c r="E5854" s="2">
        <v>0.74576388888888889</v>
      </c>
      <c r="F5854">
        <v>1315645</v>
      </c>
    </row>
    <row r="5855" spans="1:6" x14ac:dyDescent="0.25">
      <c r="A5855">
        <v>976</v>
      </c>
      <c r="B5855">
        <v>1</v>
      </c>
      <c r="C5855">
        <v>4</v>
      </c>
      <c r="D5855">
        <v>31</v>
      </c>
      <c r="E5855" s="2">
        <v>0.77246527777777774</v>
      </c>
      <c r="F5855">
        <v>27025</v>
      </c>
    </row>
    <row r="5856" spans="1:6" x14ac:dyDescent="0.25">
      <c r="A5856">
        <v>976</v>
      </c>
      <c r="B5856">
        <v>20</v>
      </c>
      <c r="C5856">
        <v>4</v>
      </c>
      <c r="D5856">
        <v>33</v>
      </c>
      <c r="E5856" s="2">
        <v>0.77490740740740738</v>
      </c>
      <c r="F5856">
        <v>29317</v>
      </c>
    </row>
    <row r="5857" spans="1:6" x14ac:dyDescent="0.25">
      <c r="A5857">
        <v>976</v>
      </c>
      <c r="B5857">
        <v>838</v>
      </c>
      <c r="C5857">
        <v>4</v>
      </c>
      <c r="D5857">
        <v>33</v>
      </c>
      <c r="E5857" s="2">
        <v>0.7754050925925926</v>
      </c>
      <c r="F5857">
        <v>20446</v>
      </c>
    </row>
    <row r="5858" spans="1:6" x14ac:dyDescent="0.25">
      <c r="A5858">
        <v>976</v>
      </c>
      <c r="B5858">
        <v>815</v>
      </c>
      <c r="C5858">
        <v>4</v>
      </c>
      <c r="D5858">
        <v>33</v>
      </c>
      <c r="E5858" s="2">
        <v>0.77649305555555559</v>
      </c>
      <c r="F5858">
        <v>14951</v>
      </c>
    </row>
    <row r="5859" spans="1:6" x14ac:dyDescent="0.25">
      <c r="A5859">
        <v>976</v>
      </c>
      <c r="B5859">
        <v>8</v>
      </c>
      <c r="C5859">
        <v>4</v>
      </c>
      <c r="D5859">
        <v>33</v>
      </c>
      <c r="E5859" s="2">
        <v>0.77651620370370367</v>
      </c>
      <c r="F5859">
        <v>14943</v>
      </c>
    </row>
    <row r="5860" spans="1:6" x14ac:dyDescent="0.25">
      <c r="A5860">
        <v>976</v>
      </c>
      <c r="B5860">
        <v>154</v>
      </c>
      <c r="C5860">
        <v>5</v>
      </c>
      <c r="D5860">
        <v>36</v>
      </c>
      <c r="E5860" s="2">
        <v>0.77929398148148143</v>
      </c>
      <c r="F5860">
        <v>24486</v>
      </c>
    </row>
    <row r="5861" spans="1:6" x14ac:dyDescent="0.25">
      <c r="A5861">
        <v>977</v>
      </c>
      <c r="B5861">
        <v>826</v>
      </c>
      <c r="C5861">
        <v>1</v>
      </c>
      <c r="D5861">
        <v>1</v>
      </c>
      <c r="E5861" s="2">
        <v>0.58637731481481481</v>
      </c>
      <c r="F5861">
        <v>33607</v>
      </c>
    </row>
    <row r="5862" spans="1:6" x14ac:dyDescent="0.25">
      <c r="A5862">
        <v>977</v>
      </c>
      <c r="B5862">
        <v>826</v>
      </c>
      <c r="C5862">
        <v>2</v>
      </c>
      <c r="D5862">
        <v>9</v>
      </c>
      <c r="E5862" s="2">
        <v>0.59339120370370368</v>
      </c>
      <c r="F5862">
        <v>16139</v>
      </c>
    </row>
    <row r="5863" spans="1:6" x14ac:dyDescent="0.25">
      <c r="A5863">
        <v>977</v>
      </c>
      <c r="B5863">
        <v>807</v>
      </c>
      <c r="C5863">
        <v>1</v>
      </c>
      <c r="D5863">
        <v>14</v>
      </c>
      <c r="E5863" s="2">
        <v>0.59703703703703703</v>
      </c>
      <c r="F5863">
        <v>21977</v>
      </c>
    </row>
    <row r="5864" spans="1:6" x14ac:dyDescent="0.25">
      <c r="A5864">
        <v>977</v>
      </c>
      <c r="B5864">
        <v>1</v>
      </c>
      <c r="C5864">
        <v>1</v>
      </c>
      <c r="D5864">
        <v>31</v>
      </c>
      <c r="E5864" s="2">
        <v>0.61039351851851853</v>
      </c>
      <c r="F5864">
        <v>20761</v>
      </c>
    </row>
    <row r="5865" spans="1:6" x14ac:dyDescent="0.25">
      <c r="A5865">
        <v>977</v>
      </c>
      <c r="B5865">
        <v>838</v>
      </c>
      <c r="C5865">
        <v>1</v>
      </c>
      <c r="D5865">
        <v>31</v>
      </c>
      <c r="E5865" s="2">
        <v>0.61091435185185183</v>
      </c>
      <c r="F5865">
        <v>21714</v>
      </c>
    </row>
    <row r="5866" spans="1:6" x14ac:dyDescent="0.25">
      <c r="A5866">
        <v>977</v>
      </c>
      <c r="B5866">
        <v>817</v>
      </c>
      <c r="C5866">
        <v>1</v>
      </c>
      <c r="D5866">
        <v>33</v>
      </c>
      <c r="E5866" s="2">
        <v>0.61193287037037036</v>
      </c>
      <c r="F5866">
        <v>21713</v>
      </c>
    </row>
    <row r="5867" spans="1:6" x14ac:dyDescent="0.25">
      <c r="A5867">
        <v>977</v>
      </c>
      <c r="B5867">
        <v>20</v>
      </c>
      <c r="C5867">
        <v>1</v>
      </c>
      <c r="D5867">
        <v>34</v>
      </c>
      <c r="E5867" s="2">
        <v>0.61267361111111107</v>
      </c>
      <c r="F5867">
        <v>21750</v>
      </c>
    </row>
    <row r="5868" spans="1:6" x14ac:dyDescent="0.25">
      <c r="A5868">
        <v>977</v>
      </c>
      <c r="B5868">
        <v>835</v>
      </c>
      <c r="C5868">
        <v>1</v>
      </c>
      <c r="D5868">
        <v>34</v>
      </c>
      <c r="E5868" s="2">
        <v>0.61334490740740744</v>
      </c>
      <c r="F5868">
        <v>22233</v>
      </c>
    </row>
    <row r="5869" spans="1:6" x14ac:dyDescent="0.25">
      <c r="A5869">
        <v>977</v>
      </c>
      <c r="B5869">
        <v>828</v>
      </c>
      <c r="C5869">
        <v>1</v>
      </c>
      <c r="D5869">
        <v>34</v>
      </c>
      <c r="E5869" s="2">
        <v>0.61365740740740737</v>
      </c>
      <c r="F5869">
        <v>22339</v>
      </c>
    </row>
    <row r="5870" spans="1:6" x14ac:dyDescent="0.25">
      <c r="A5870">
        <v>977</v>
      </c>
      <c r="B5870">
        <v>815</v>
      </c>
      <c r="C5870">
        <v>1</v>
      </c>
      <c r="D5870">
        <v>35</v>
      </c>
      <c r="E5870" s="2">
        <v>0.61392361111111116</v>
      </c>
      <c r="F5870">
        <v>22030</v>
      </c>
    </row>
    <row r="5871" spans="1:6" x14ac:dyDescent="0.25">
      <c r="A5871">
        <v>977</v>
      </c>
      <c r="B5871">
        <v>840</v>
      </c>
      <c r="C5871">
        <v>1</v>
      </c>
      <c r="D5871">
        <v>35</v>
      </c>
      <c r="E5871" s="2">
        <v>0.61413194444444441</v>
      </c>
      <c r="F5871">
        <v>21332</v>
      </c>
    </row>
    <row r="5872" spans="1:6" x14ac:dyDescent="0.25">
      <c r="A5872">
        <v>977</v>
      </c>
      <c r="B5872">
        <v>836</v>
      </c>
      <c r="C5872">
        <v>1</v>
      </c>
      <c r="D5872">
        <v>35</v>
      </c>
      <c r="E5872" s="2">
        <v>0.61436342592592597</v>
      </c>
      <c r="F5872">
        <v>22414</v>
      </c>
    </row>
    <row r="5873" spans="1:6" x14ac:dyDescent="0.25">
      <c r="A5873">
        <v>977</v>
      </c>
      <c r="B5873">
        <v>154</v>
      </c>
      <c r="C5873">
        <v>1</v>
      </c>
      <c r="D5873">
        <v>36</v>
      </c>
      <c r="E5873" s="2">
        <v>0.61469907407407409</v>
      </c>
      <c r="F5873">
        <v>22026</v>
      </c>
    </row>
    <row r="5874" spans="1:6" x14ac:dyDescent="0.25">
      <c r="A5874">
        <v>977</v>
      </c>
      <c r="B5874">
        <v>822</v>
      </c>
      <c r="C5874">
        <v>1</v>
      </c>
      <c r="D5874">
        <v>41</v>
      </c>
      <c r="E5874" s="2">
        <v>0.61818287037037034</v>
      </c>
      <c r="F5874">
        <v>22387</v>
      </c>
    </row>
    <row r="5875" spans="1:6" x14ac:dyDescent="0.25">
      <c r="A5875">
        <v>977</v>
      </c>
      <c r="B5875">
        <v>832</v>
      </c>
      <c r="C5875">
        <v>1</v>
      </c>
      <c r="D5875">
        <v>40</v>
      </c>
      <c r="E5875" s="2">
        <v>0.61826388888888884</v>
      </c>
      <c r="F5875">
        <v>21659</v>
      </c>
    </row>
    <row r="5876" spans="1:6" x14ac:dyDescent="0.25">
      <c r="A5876">
        <v>977</v>
      </c>
      <c r="B5876">
        <v>839</v>
      </c>
      <c r="C5876">
        <v>1</v>
      </c>
      <c r="D5876">
        <v>42</v>
      </c>
      <c r="E5876" s="2">
        <v>0.61964120370370368</v>
      </c>
      <c r="F5876">
        <v>22176</v>
      </c>
    </row>
    <row r="5877" spans="1:6" x14ac:dyDescent="0.25">
      <c r="A5877">
        <v>977</v>
      </c>
      <c r="B5877">
        <v>8</v>
      </c>
      <c r="C5877">
        <v>1</v>
      </c>
      <c r="D5877">
        <v>44</v>
      </c>
      <c r="E5877" s="2">
        <v>0.62082175925925931</v>
      </c>
      <c r="F5877">
        <v>21662</v>
      </c>
    </row>
    <row r="5878" spans="1:6" x14ac:dyDescent="0.25">
      <c r="A5878">
        <v>977</v>
      </c>
      <c r="B5878">
        <v>838</v>
      </c>
      <c r="C5878">
        <v>2</v>
      </c>
      <c r="D5878">
        <v>44</v>
      </c>
      <c r="E5878" s="2">
        <v>0.62172453703703701</v>
      </c>
      <c r="F5878">
        <v>16206</v>
      </c>
    </row>
    <row r="5879" spans="1:6" x14ac:dyDescent="0.25">
      <c r="A5879">
        <v>977</v>
      </c>
      <c r="B5879">
        <v>13</v>
      </c>
      <c r="C5879">
        <v>1</v>
      </c>
      <c r="D5879">
        <v>47</v>
      </c>
      <c r="E5879" s="2">
        <v>0.62369212962962961</v>
      </c>
      <c r="F5879">
        <v>20977</v>
      </c>
    </row>
    <row r="5880" spans="1:6" x14ac:dyDescent="0.25">
      <c r="A5880">
        <v>977</v>
      </c>
      <c r="B5880">
        <v>826</v>
      </c>
      <c r="C5880">
        <v>3</v>
      </c>
      <c r="D5880">
        <v>55</v>
      </c>
      <c r="E5880" s="2">
        <v>0.6315277777777778</v>
      </c>
      <c r="F5880">
        <v>22274</v>
      </c>
    </row>
    <row r="5881" spans="1:6" x14ac:dyDescent="0.25">
      <c r="A5881">
        <v>978</v>
      </c>
      <c r="B5881">
        <v>826</v>
      </c>
      <c r="C5881">
        <v>1</v>
      </c>
      <c r="D5881">
        <v>1</v>
      </c>
      <c r="E5881" s="2">
        <v>0.54731481481481481</v>
      </c>
      <c r="F5881">
        <v>45538</v>
      </c>
    </row>
    <row r="5882" spans="1:6" x14ac:dyDescent="0.25">
      <c r="A5882">
        <v>978</v>
      </c>
      <c r="B5882">
        <v>836</v>
      </c>
      <c r="C5882">
        <v>1</v>
      </c>
      <c r="D5882">
        <v>2</v>
      </c>
      <c r="E5882" s="2">
        <v>0.5486805555555555</v>
      </c>
      <c r="F5882">
        <v>29861</v>
      </c>
    </row>
    <row r="5883" spans="1:6" x14ac:dyDescent="0.25">
      <c r="A5883">
        <v>978</v>
      </c>
      <c r="B5883">
        <v>836</v>
      </c>
      <c r="C5883">
        <v>2</v>
      </c>
      <c r="D5883">
        <v>3</v>
      </c>
      <c r="E5883" s="2">
        <v>0.55038194444444444</v>
      </c>
      <c r="F5883">
        <v>29941</v>
      </c>
    </row>
    <row r="5884" spans="1:6" x14ac:dyDescent="0.25">
      <c r="A5884">
        <v>978</v>
      </c>
      <c r="B5884">
        <v>826</v>
      </c>
      <c r="C5884">
        <v>2</v>
      </c>
      <c r="D5884">
        <v>9</v>
      </c>
      <c r="E5884" s="2">
        <v>0.55763888888888891</v>
      </c>
      <c r="F5884">
        <v>22895</v>
      </c>
    </row>
    <row r="5885" spans="1:6" x14ac:dyDescent="0.25">
      <c r="A5885">
        <v>978</v>
      </c>
      <c r="B5885">
        <v>20</v>
      </c>
      <c r="C5885">
        <v>1</v>
      </c>
      <c r="D5885">
        <v>18</v>
      </c>
      <c r="E5885" s="2">
        <v>0.56717592592592592</v>
      </c>
      <c r="F5885">
        <v>28363</v>
      </c>
    </row>
    <row r="5886" spans="1:6" x14ac:dyDescent="0.25">
      <c r="A5886">
        <v>978</v>
      </c>
      <c r="B5886">
        <v>830</v>
      </c>
      <c r="C5886">
        <v>1</v>
      </c>
      <c r="D5886">
        <v>19</v>
      </c>
      <c r="E5886" s="2">
        <v>0.56825231481481486</v>
      </c>
      <c r="F5886">
        <v>29147</v>
      </c>
    </row>
    <row r="5887" spans="1:6" x14ac:dyDescent="0.25">
      <c r="A5887">
        <v>978</v>
      </c>
      <c r="B5887">
        <v>839</v>
      </c>
      <c r="C5887">
        <v>1</v>
      </c>
      <c r="D5887">
        <v>20</v>
      </c>
      <c r="E5887" s="2">
        <v>0.56961805555555556</v>
      </c>
      <c r="F5887">
        <v>29194</v>
      </c>
    </row>
    <row r="5888" spans="1:6" x14ac:dyDescent="0.25">
      <c r="A5888">
        <v>978</v>
      </c>
      <c r="B5888">
        <v>4</v>
      </c>
      <c r="C5888">
        <v>1</v>
      </c>
      <c r="D5888">
        <v>20</v>
      </c>
      <c r="E5888" s="2">
        <v>0.5697916666666667</v>
      </c>
      <c r="F5888">
        <v>28269</v>
      </c>
    </row>
    <row r="5889" spans="1:6" x14ac:dyDescent="0.25">
      <c r="A5889">
        <v>978</v>
      </c>
      <c r="B5889">
        <v>840</v>
      </c>
      <c r="C5889">
        <v>1</v>
      </c>
      <c r="D5889">
        <v>22</v>
      </c>
      <c r="E5889" s="2">
        <v>0.57196759259259256</v>
      </c>
      <c r="F5889">
        <v>29849</v>
      </c>
    </row>
    <row r="5890" spans="1:6" x14ac:dyDescent="0.25">
      <c r="A5890">
        <v>978</v>
      </c>
      <c r="B5890">
        <v>815</v>
      </c>
      <c r="C5890">
        <v>1</v>
      </c>
      <c r="D5890">
        <v>23</v>
      </c>
      <c r="E5890" s="2">
        <v>0.57292824074074078</v>
      </c>
      <c r="F5890">
        <v>28942</v>
      </c>
    </row>
    <row r="5891" spans="1:6" x14ac:dyDescent="0.25">
      <c r="A5891">
        <v>978</v>
      </c>
      <c r="B5891">
        <v>154</v>
      </c>
      <c r="C5891">
        <v>1</v>
      </c>
      <c r="D5891">
        <v>23</v>
      </c>
      <c r="E5891" s="2">
        <v>0.5730439814814815</v>
      </c>
      <c r="F5891">
        <v>28361</v>
      </c>
    </row>
    <row r="5892" spans="1:6" x14ac:dyDescent="0.25">
      <c r="A5892">
        <v>978</v>
      </c>
      <c r="B5892">
        <v>8</v>
      </c>
      <c r="C5892">
        <v>1</v>
      </c>
      <c r="D5892">
        <v>24</v>
      </c>
      <c r="E5892" s="2">
        <v>0.57353009259259258</v>
      </c>
      <c r="F5892">
        <v>28476</v>
      </c>
    </row>
    <row r="5893" spans="1:6" x14ac:dyDescent="0.25">
      <c r="A5893">
        <v>978</v>
      </c>
      <c r="B5893">
        <v>807</v>
      </c>
      <c r="C5893">
        <v>1</v>
      </c>
      <c r="D5893">
        <v>24</v>
      </c>
      <c r="E5893" s="2">
        <v>0.57392361111111112</v>
      </c>
      <c r="F5893">
        <v>30841</v>
      </c>
    </row>
    <row r="5894" spans="1:6" x14ac:dyDescent="0.25">
      <c r="A5894">
        <v>978</v>
      </c>
      <c r="B5894">
        <v>1</v>
      </c>
      <c r="C5894">
        <v>1</v>
      </c>
      <c r="D5894">
        <v>25</v>
      </c>
      <c r="E5894" s="2">
        <v>0.57446759259259261</v>
      </c>
      <c r="F5894">
        <v>27733</v>
      </c>
    </row>
    <row r="5895" spans="1:6" x14ac:dyDescent="0.25">
      <c r="A5895">
        <v>978</v>
      </c>
      <c r="B5895">
        <v>13</v>
      </c>
      <c r="C5895">
        <v>1</v>
      </c>
      <c r="D5895">
        <v>25</v>
      </c>
      <c r="E5895" s="2">
        <v>0.57520833333333332</v>
      </c>
      <c r="F5895">
        <v>27583</v>
      </c>
    </row>
    <row r="5896" spans="1:6" x14ac:dyDescent="0.25">
      <c r="A5896">
        <v>978</v>
      </c>
      <c r="B5896">
        <v>838</v>
      </c>
      <c r="C5896">
        <v>1</v>
      </c>
      <c r="D5896">
        <v>26</v>
      </c>
      <c r="E5896" s="2">
        <v>0.57627314814814812</v>
      </c>
      <c r="F5896">
        <v>29337</v>
      </c>
    </row>
    <row r="5897" spans="1:6" x14ac:dyDescent="0.25">
      <c r="A5897">
        <v>978</v>
      </c>
      <c r="B5897">
        <v>826</v>
      </c>
      <c r="C5897">
        <v>3</v>
      </c>
      <c r="D5897">
        <v>27</v>
      </c>
      <c r="E5897" s="2">
        <v>0.57777777777777772</v>
      </c>
      <c r="F5897">
        <v>28630</v>
      </c>
    </row>
    <row r="5898" spans="1:6" x14ac:dyDescent="0.25">
      <c r="A5898">
        <v>978</v>
      </c>
      <c r="B5898">
        <v>828</v>
      </c>
      <c r="C5898">
        <v>1</v>
      </c>
      <c r="D5898">
        <v>28</v>
      </c>
      <c r="E5898" s="2">
        <v>0.57869212962962968</v>
      </c>
      <c r="F5898">
        <v>28825</v>
      </c>
    </row>
    <row r="5899" spans="1:6" x14ac:dyDescent="0.25">
      <c r="A5899">
        <v>978</v>
      </c>
      <c r="B5899">
        <v>836</v>
      </c>
      <c r="C5899">
        <v>3</v>
      </c>
      <c r="D5899">
        <v>31</v>
      </c>
      <c r="E5899" s="2">
        <v>0.58215277777777774</v>
      </c>
      <c r="F5899">
        <v>31250</v>
      </c>
    </row>
    <row r="5900" spans="1:6" x14ac:dyDescent="0.25">
      <c r="A5900">
        <v>978</v>
      </c>
      <c r="B5900">
        <v>822</v>
      </c>
      <c r="C5900">
        <v>1</v>
      </c>
      <c r="D5900">
        <v>32</v>
      </c>
      <c r="E5900" s="2">
        <v>0.58221064814814816</v>
      </c>
      <c r="F5900">
        <v>27858</v>
      </c>
    </row>
    <row r="5901" spans="1:6" x14ac:dyDescent="0.25">
      <c r="A5901">
        <v>978</v>
      </c>
      <c r="B5901">
        <v>817</v>
      </c>
      <c r="C5901">
        <v>1</v>
      </c>
      <c r="D5901">
        <v>32</v>
      </c>
      <c r="E5901" s="2">
        <v>0.5827430555555555</v>
      </c>
      <c r="F5901">
        <v>27910</v>
      </c>
    </row>
    <row r="5902" spans="1:6" x14ac:dyDescent="0.25">
      <c r="A5902">
        <v>978</v>
      </c>
      <c r="B5902">
        <v>825</v>
      </c>
      <c r="C5902">
        <v>1</v>
      </c>
      <c r="D5902">
        <v>37</v>
      </c>
      <c r="E5902" s="2">
        <v>0.58840277777777783</v>
      </c>
      <c r="F5902">
        <v>28099</v>
      </c>
    </row>
    <row r="5903" spans="1:6" x14ac:dyDescent="0.25">
      <c r="A5903">
        <v>978</v>
      </c>
      <c r="B5903">
        <v>840</v>
      </c>
      <c r="C5903">
        <v>2</v>
      </c>
      <c r="D5903">
        <v>42</v>
      </c>
      <c r="E5903" s="2">
        <v>0.59412037037037035</v>
      </c>
      <c r="F5903">
        <v>28335</v>
      </c>
    </row>
    <row r="5904" spans="1:6" x14ac:dyDescent="0.25">
      <c r="A5904">
        <v>978</v>
      </c>
      <c r="B5904">
        <v>154</v>
      </c>
      <c r="C5904">
        <v>2</v>
      </c>
      <c r="D5904">
        <v>43</v>
      </c>
      <c r="E5904" s="2">
        <v>0.59505787037037039</v>
      </c>
      <c r="F5904">
        <v>28998</v>
      </c>
    </row>
    <row r="5905" spans="1:6" x14ac:dyDescent="0.25">
      <c r="A5905">
        <v>978</v>
      </c>
      <c r="B5905">
        <v>8</v>
      </c>
      <c r="C5905">
        <v>2</v>
      </c>
      <c r="D5905">
        <v>49</v>
      </c>
      <c r="E5905" s="2">
        <v>0.60053240740740743</v>
      </c>
      <c r="F5905">
        <v>29057</v>
      </c>
    </row>
    <row r="5906" spans="1:6" x14ac:dyDescent="0.25">
      <c r="A5906">
        <v>978</v>
      </c>
      <c r="B5906">
        <v>830</v>
      </c>
      <c r="C5906">
        <v>2</v>
      </c>
      <c r="D5906">
        <v>49</v>
      </c>
      <c r="E5906" s="2">
        <v>0.60077546296296291</v>
      </c>
      <c r="F5906">
        <v>28056</v>
      </c>
    </row>
    <row r="5907" spans="1:6" x14ac:dyDescent="0.25">
      <c r="A5907">
        <v>978</v>
      </c>
      <c r="B5907">
        <v>20</v>
      </c>
      <c r="C5907">
        <v>2</v>
      </c>
      <c r="D5907">
        <v>50</v>
      </c>
      <c r="E5907" s="2">
        <v>0.60218749999999999</v>
      </c>
      <c r="F5907">
        <v>35204</v>
      </c>
    </row>
    <row r="5908" spans="1:6" x14ac:dyDescent="0.25">
      <c r="A5908">
        <v>979</v>
      </c>
      <c r="B5908">
        <v>828</v>
      </c>
      <c r="C5908">
        <v>1</v>
      </c>
      <c r="D5908">
        <v>1</v>
      </c>
      <c r="E5908" s="2">
        <v>0.58681712962962962</v>
      </c>
      <c r="F5908">
        <v>25179</v>
      </c>
    </row>
    <row r="5909" spans="1:6" x14ac:dyDescent="0.25">
      <c r="A5909">
        <v>979</v>
      </c>
      <c r="B5909">
        <v>836</v>
      </c>
      <c r="C5909">
        <v>1</v>
      </c>
      <c r="D5909">
        <v>3</v>
      </c>
      <c r="E5909" s="2">
        <v>0.58988425925925925</v>
      </c>
      <c r="F5909">
        <v>24213</v>
      </c>
    </row>
    <row r="5910" spans="1:6" x14ac:dyDescent="0.25">
      <c r="A5910">
        <v>979</v>
      </c>
      <c r="B5910">
        <v>154</v>
      </c>
      <c r="C5910">
        <v>1</v>
      </c>
      <c r="D5910">
        <v>20</v>
      </c>
      <c r="E5910" s="2">
        <v>0.60767361111111107</v>
      </c>
      <c r="F5910">
        <v>22638</v>
      </c>
    </row>
    <row r="5911" spans="1:6" x14ac:dyDescent="0.25">
      <c r="A5911">
        <v>979</v>
      </c>
      <c r="B5911">
        <v>836</v>
      </c>
      <c r="C5911">
        <v>2</v>
      </c>
      <c r="D5911">
        <v>28</v>
      </c>
      <c r="E5911" s="2">
        <v>0.61570601851851847</v>
      </c>
      <c r="F5911">
        <v>22998</v>
      </c>
    </row>
    <row r="5912" spans="1:6" x14ac:dyDescent="0.25">
      <c r="A5912">
        <v>979</v>
      </c>
      <c r="B5912">
        <v>840</v>
      </c>
      <c r="C5912">
        <v>1</v>
      </c>
      <c r="D5912">
        <v>29</v>
      </c>
      <c r="E5912" s="2">
        <v>0.61644675925925929</v>
      </c>
      <c r="F5912">
        <v>21804</v>
      </c>
    </row>
    <row r="5913" spans="1:6" x14ac:dyDescent="0.25">
      <c r="A5913">
        <v>979</v>
      </c>
      <c r="B5913">
        <v>822</v>
      </c>
      <c r="C5913">
        <v>1</v>
      </c>
      <c r="D5913">
        <v>30</v>
      </c>
      <c r="E5913" s="2">
        <v>0.61671296296296296</v>
      </c>
      <c r="F5913">
        <v>22681</v>
      </c>
    </row>
    <row r="5914" spans="1:6" x14ac:dyDescent="0.25">
      <c r="A5914">
        <v>979</v>
      </c>
      <c r="B5914">
        <v>1</v>
      </c>
      <c r="C5914">
        <v>1</v>
      </c>
      <c r="D5914">
        <v>31</v>
      </c>
      <c r="E5914" s="2">
        <v>0.6177083333333333</v>
      </c>
      <c r="F5914">
        <v>21338</v>
      </c>
    </row>
    <row r="5915" spans="1:6" x14ac:dyDescent="0.25">
      <c r="A5915">
        <v>979</v>
      </c>
      <c r="B5915">
        <v>825</v>
      </c>
      <c r="C5915">
        <v>1</v>
      </c>
      <c r="D5915">
        <v>31</v>
      </c>
      <c r="E5915" s="2">
        <v>0.61833333333333329</v>
      </c>
      <c r="F5915">
        <v>22684</v>
      </c>
    </row>
    <row r="5916" spans="1:6" x14ac:dyDescent="0.25">
      <c r="A5916">
        <v>979</v>
      </c>
      <c r="B5916">
        <v>20</v>
      </c>
      <c r="C5916">
        <v>1</v>
      </c>
      <c r="D5916">
        <v>32</v>
      </c>
      <c r="E5916" s="2">
        <v>0.6185532407407407</v>
      </c>
      <c r="F5916">
        <v>22317</v>
      </c>
    </row>
    <row r="5917" spans="1:6" x14ac:dyDescent="0.25">
      <c r="A5917">
        <v>979</v>
      </c>
      <c r="B5917">
        <v>8</v>
      </c>
      <c r="C5917">
        <v>1</v>
      </c>
      <c r="D5917">
        <v>33</v>
      </c>
      <c r="E5917" s="2">
        <v>0.61951388888888892</v>
      </c>
      <c r="F5917">
        <v>21919</v>
      </c>
    </row>
    <row r="5918" spans="1:6" x14ac:dyDescent="0.25">
      <c r="A5918">
        <v>979</v>
      </c>
      <c r="B5918">
        <v>815</v>
      </c>
      <c r="C5918">
        <v>1</v>
      </c>
      <c r="D5918">
        <v>34</v>
      </c>
      <c r="E5918" s="2">
        <v>0.62097222222222226</v>
      </c>
      <c r="F5918">
        <v>24017</v>
      </c>
    </row>
    <row r="5919" spans="1:6" x14ac:dyDescent="0.25">
      <c r="A5919">
        <v>979</v>
      </c>
      <c r="B5919">
        <v>814</v>
      </c>
      <c r="C5919">
        <v>1</v>
      </c>
      <c r="D5919">
        <v>34</v>
      </c>
      <c r="E5919" s="2">
        <v>0.62159722222222225</v>
      </c>
      <c r="F5919">
        <v>22399</v>
      </c>
    </row>
    <row r="5920" spans="1:6" x14ac:dyDescent="0.25">
      <c r="A5920">
        <v>979</v>
      </c>
      <c r="B5920">
        <v>832</v>
      </c>
      <c r="C5920">
        <v>1</v>
      </c>
      <c r="D5920">
        <v>35</v>
      </c>
      <c r="E5920" s="2">
        <v>0.62190972222222218</v>
      </c>
      <c r="F5920">
        <v>22745</v>
      </c>
    </row>
    <row r="5921" spans="1:6" x14ac:dyDescent="0.25">
      <c r="A5921">
        <v>979</v>
      </c>
      <c r="B5921">
        <v>4</v>
      </c>
      <c r="C5921">
        <v>1</v>
      </c>
      <c r="D5921">
        <v>35</v>
      </c>
      <c r="E5921" s="2">
        <v>0.62190972222222218</v>
      </c>
      <c r="F5921">
        <v>22399</v>
      </c>
    </row>
    <row r="5922" spans="1:6" x14ac:dyDescent="0.25">
      <c r="A5922">
        <v>979</v>
      </c>
      <c r="B5922">
        <v>839</v>
      </c>
      <c r="C5922">
        <v>1</v>
      </c>
      <c r="D5922">
        <v>35</v>
      </c>
      <c r="E5922" s="2">
        <v>0.62203703703703705</v>
      </c>
      <c r="F5922">
        <v>22441</v>
      </c>
    </row>
    <row r="5923" spans="1:6" x14ac:dyDescent="0.25">
      <c r="A5923">
        <v>979</v>
      </c>
      <c r="B5923">
        <v>826</v>
      </c>
      <c r="C5923">
        <v>1</v>
      </c>
      <c r="D5923">
        <v>40</v>
      </c>
      <c r="E5923" s="2">
        <v>0.6270486111111111</v>
      </c>
      <c r="F5923">
        <v>22273</v>
      </c>
    </row>
    <row r="5924" spans="1:6" x14ac:dyDescent="0.25">
      <c r="A5924">
        <v>979</v>
      </c>
      <c r="B5924">
        <v>830</v>
      </c>
      <c r="C5924">
        <v>1</v>
      </c>
      <c r="D5924">
        <v>42</v>
      </c>
      <c r="E5924" s="2">
        <v>0.62820601851851854</v>
      </c>
      <c r="F5924">
        <v>33605</v>
      </c>
    </row>
    <row r="5925" spans="1:6" x14ac:dyDescent="0.25">
      <c r="A5925">
        <v>979</v>
      </c>
      <c r="B5925">
        <v>838</v>
      </c>
      <c r="C5925">
        <v>1</v>
      </c>
      <c r="D5925">
        <v>42</v>
      </c>
      <c r="E5925" s="2">
        <v>0.62872685185185184</v>
      </c>
      <c r="F5925">
        <v>28616</v>
      </c>
    </row>
    <row r="5926" spans="1:6" x14ac:dyDescent="0.25">
      <c r="A5926">
        <v>979</v>
      </c>
      <c r="B5926">
        <v>807</v>
      </c>
      <c r="C5926">
        <v>1</v>
      </c>
      <c r="D5926">
        <v>45</v>
      </c>
      <c r="E5926" s="2">
        <v>0.63164351851851852</v>
      </c>
      <c r="F5926">
        <v>31860</v>
      </c>
    </row>
    <row r="5927" spans="1:6" x14ac:dyDescent="0.25">
      <c r="A5927">
        <v>979</v>
      </c>
      <c r="B5927">
        <v>835</v>
      </c>
      <c r="C5927">
        <v>1</v>
      </c>
      <c r="D5927">
        <v>46</v>
      </c>
      <c r="E5927" s="2">
        <v>0.63289351851851849</v>
      </c>
      <c r="F5927">
        <v>22684</v>
      </c>
    </row>
    <row r="5928" spans="1:6" x14ac:dyDescent="0.25">
      <c r="A5928">
        <v>979</v>
      </c>
      <c r="B5928">
        <v>828</v>
      </c>
      <c r="C5928">
        <v>2</v>
      </c>
      <c r="D5928">
        <v>63</v>
      </c>
      <c r="E5928" s="2">
        <v>0.65023148148148147</v>
      </c>
      <c r="F5928">
        <v>24097</v>
      </c>
    </row>
    <row r="5929" spans="1:6" x14ac:dyDescent="0.25">
      <c r="A5929">
        <v>980</v>
      </c>
      <c r="B5929">
        <v>835</v>
      </c>
      <c r="C5929">
        <v>1</v>
      </c>
      <c r="D5929">
        <v>8</v>
      </c>
      <c r="E5929" s="2">
        <v>0.59653935185185181</v>
      </c>
      <c r="F5929">
        <v>26202</v>
      </c>
    </row>
    <row r="5930" spans="1:6" x14ac:dyDescent="0.25">
      <c r="A5930">
        <v>980</v>
      </c>
      <c r="B5930">
        <v>828</v>
      </c>
      <c r="C5930">
        <v>1</v>
      </c>
      <c r="D5930">
        <v>8</v>
      </c>
      <c r="E5930" s="2">
        <v>0.59660879629629626</v>
      </c>
      <c r="F5930">
        <v>23999</v>
      </c>
    </row>
    <row r="5931" spans="1:6" x14ac:dyDescent="0.25">
      <c r="A5931">
        <v>980</v>
      </c>
      <c r="B5931">
        <v>825</v>
      </c>
      <c r="C5931">
        <v>1</v>
      </c>
      <c r="D5931">
        <v>9</v>
      </c>
      <c r="E5931" s="2">
        <v>0.59781249999999997</v>
      </c>
      <c r="F5931">
        <v>22828</v>
      </c>
    </row>
    <row r="5932" spans="1:6" x14ac:dyDescent="0.25">
      <c r="A5932">
        <v>980</v>
      </c>
      <c r="B5932">
        <v>840</v>
      </c>
      <c r="C5932">
        <v>1</v>
      </c>
      <c r="D5932">
        <v>9</v>
      </c>
      <c r="E5932" s="2">
        <v>0.59785879629629635</v>
      </c>
      <c r="F5932">
        <v>24697</v>
      </c>
    </row>
    <row r="5933" spans="1:6" x14ac:dyDescent="0.25">
      <c r="A5933">
        <v>980</v>
      </c>
      <c r="B5933">
        <v>839</v>
      </c>
      <c r="C5933">
        <v>1</v>
      </c>
      <c r="D5933">
        <v>10</v>
      </c>
      <c r="E5933" s="2">
        <v>0.59901620370370368</v>
      </c>
      <c r="F5933">
        <v>23364</v>
      </c>
    </row>
    <row r="5934" spans="1:6" x14ac:dyDescent="0.25">
      <c r="A5934">
        <v>980</v>
      </c>
      <c r="B5934">
        <v>154</v>
      </c>
      <c r="C5934">
        <v>1</v>
      </c>
      <c r="D5934">
        <v>10</v>
      </c>
      <c r="E5934" s="2">
        <v>0.5990509259259259</v>
      </c>
      <c r="F5934">
        <v>22925</v>
      </c>
    </row>
    <row r="5935" spans="1:6" x14ac:dyDescent="0.25">
      <c r="A5935">
        <v>980</v>
      </c>
      <c r="B5935">
        <v>4</v>
      </c>
      <c r="C5935">
        <v>1</v>
      </c>
      <c r="D5935">
        <v>10</v>
      </c>
      <c r="E5935" s="2">
        <v>0.59910879629629632</v>
      </c>
      <c r="F5935">
        <v>24158</v>
      </c>
    </row>
    <row r="5936" spans="1:6" x14ac:dyDescent="0.25">
      <c r="A5936">
        <v>980</v>
      </c>
      <c r="B5936">
        <v>807</v>
      </c>
      <c r="C5936">
        <v>1</v>
      </c>
      <c r="D5936">
        <v>11</v>
      </c>
      <c r="E5936" s="2">
        <v>0.60024305555555557</v>
      </c>
      <c r="F5936">
        <v>23507</v>
      </c>
    </row>
    <row r="5937" spans="1:6" x14ac:dyDescent="0.25">
      <c r="A5937">
        <v>980</v>
      </c>
      <c r="B5937">
        <v>13</v>
      </c>
      <c r="C5937">
        <v>1</v>
      </c>
      <c r="D5937">
        <v>11</v>
      </c>
      <c r="E5937" s="2">
        <v>0.60043981481481479</v>
      </c>
      <c r="F5937">
        <v>22667</v>
      </c>
    </row>
    <row r="5938" spans="1:6" x14ac:dyDescent="0.25">
      <c r="A5938">
        <v>980</v>
      </c>
      <c r="B5938">
        <v>1</v>
      </c>
      <c r="C5938">
        <v>1</v>
      </c>
      <c r="D5938">
        <v>12</v>
      </c>
      <c r="E5938" s="2">
        <v>0.60121527777777772</v>
      </c>
      <c r="F5938">
        <v>22037</v>
      </c>
    </row>
    <row r="5939" spans="1:6" x14ac:dyDescent="0.25">
      <c r="A5939">
        <v>980</v>
      </c>
      <c r="B5939">
        <v>815</v>
      </c>
      <c r="C5939">
        <v>1</v>
      </c>
      <c r="D5939">
        <v>12</v>
      </c>
      <c r="E5939" s="2">
        <v>0.60163194444444446</v>
      </c>
      <c r="F5939">
        <v>23289</v>
      </c>
    </row>
    <row r="5940" spans="1:6" x14ac:dyDescent="0.25">
      <c r="A5940">
        <v>980</v>
      </c>
      <c r="B5940">
        <v>822</v>
      </c>
      <c r="C5940">
        <v>1</v>
      </c>
      <c r="D5940">
        <v>13</v>
      </c>
      <c r="E5940" s="2">
        <v>0.60259259259259257</v>
      </c>
      <c r="F5940">
        <v>22963</v>
      </c>
    </row>
    <row r="5941" spans="1:6" x14ac:dyDescent="0.25">
      <c r="A5941">
        <v>980</v>
      </c>
      <c r="B5941">
        <v>20</v>
      </c>
      <c r="C5941">
        <v>1</v>
      </c>
      <c r="D5941">
        <v>14</v>
      </c>
      <c r="E5941" s="2">
        <v>0.6037731481481482</v>
      </c>
      <c r="F5941">
        <v>22443</v>
      </c>
    </row>
    <row r="5942" spans="1:6" x14ac:dyDescent="0.25">
      <c r="A5942">
        <v>980</v>
      </c>
      <c r="B5942">
        <v>817</v>
      </c>
      <c r="C5942">
        <v>1</v>
      </c>
      <c r="D5942">
        <v>14</v>
      </c>
      <c r="E5942" s="2">
        <v>0.6039930555555556</v>
      </c>
      <c r="F5942">
        <v>22900</v>
      </c>
    </row>
    <row r="5943" spans="1:6" x14ac:dyDescent="0.25">
      <c r="A5943">
        <v>980</v>
      </c>
      <c r="B5943">
        <v>8</v>
      </c>
      <c r="C5943">
        <v>1</v>
      </c>
      <c r="D5943">
        <v>15</v>
      </c>
      <c r="E5943" s="2">
        <v>0.60524305555555558</v>
      </c>
      <c r="F5943">
        <v>22533</v>
      </c>
    </row>
    <row r="5944" spans="1:6" x14ac:dyDescent="0.25">
      <c r="A5944">
        <v>980</v>
      </c>
      <c r="B5944">
        <v>8</v>
      </c>
      <c r="C5944">
        <v>2</v>
      </c>
      <c r="D5944">
        <v>17</v>
      </c>
      <c r="E5944" s="2">
        <v>0.60797453703703708</v>
      </c>
      <c r="F5944">
        <v>30373</v>
      </c>
    </row>
    <row r="5945" spans="1:6" x14ac:dyDescent="0.25">
      <c r="A5945">
        <v>980</v>
      </c>
      <c r="B5945">
        <v>826</v>
      </c>
      <c r="C5945">
        <v>1</v>
      </c>
      <c r="D5945">
        <v>18</v>
      </c>
      <c r="E5945" s="2">
        <v>0.60966435185185186</v>
      </c>
      <c r="F5945">
        <v>22444</v>
      </c>
    </row>
    <row r="5946" spans="1:6" x14ac:dyDescent="0.25">
      <c r="A5946">
        <v>980</v>
      </c>
      <c r="B5946">
        <v>838</v>
      </c>
      <c r="C5946">
        <v>1</v>
      </c>
      <c r="D5946">
        <v>18</v>
      </c>
      <c r="E5946" s="2">
        <v>0.60972222222222228</v>
      </c>
      <c r="F5946">
        <v>26894</v>
      </c>
    </row>
    <row r="5947" spans="1:6" x14ac:dyDescent="0.25">
      <c r="A5947">
        <v>980</v>
      </c>
      <c r="B5947">
        <v>832</v>
      </c>
      <c r="C5947">
        <v>1</v>
      </c>
      <c r="D5947">
        <v>19</v>
      </c>
      <c r="E5947" s="2">
        <v>0.61091435185185183</v>
      </c>
      <c r="F5947">
        <v>24095</v>
      </c>
    </row>
    <row r="5948" spans="1:6" x14ac:dyDescent="0.25">
      <c r="A5948">
        <v>980</v>
      </c>
      <c r="B5948">
        <v>828</v>
      </c>
      <c r="C5948">
        <v>2</v>
      </c>
      <c r="D5948">
        <v>23</v>
      </c>
      <c r="E5948" s="2">
        <v>0.61656250000000001</v>
      </c>
      <c r="F5948">
        <v>23221</v>
      </c>
    </row>
    <row r="5949" spans="1:6" x14ac:dyDescent="0.25">
      <c r="A5949">
        <v>980</v>
      </c>
      <c r="B5949">
        <v>815</v>
      </c>
      <c r="C5949">
        <v>2</v>
      </c>
      <c r="D5949">
        <v>25</v>
      </c>
      <c r="E5949" s="2">
        <v>0.61857638888888888</v>
      </c>
      <c r="F5949">
        <v>28594</v>
      </c>
    </row>
    <row r="5950" spans="1:6" x14ac:dyDescent="0.25">
      <c r="A5950">
        <v>980</v>
      </c>
      <c r="B5950">
        <v>839</v>
      </c>
      <c r="C5950">
        <v>2</v>
      </c>
      <c r="D5950">
        <v>27</v>
      </c>
      <c r="E5950" s="2">
        <v>0.62113425925925925</v>
      </c>
      <c r="F5950">
        <v>23200</v>
      </c>
    </row>
    <row r="5951" spans="1:6" x14ac:dyDescent="0.25">
      <c r="A5951">
        <v>980</v>
      </c>
      <c r="B5951">
        <v>8</v>
      </c>
      <c r="C5951">
        <v>3</v>
      </c>
      <c r="D5951">
        <v>29</v>
      </c>
      <c r="E5951" s="2">
        <v>0.62351851851851847</v>
      </c>
      <c r="F5951">
        <v>22963</v>
      </c>
    </row>
    <row r="5952" spans="1:6" x14ac:dyDescent="0.25">
      <c r="A5952">
        <v>980</v>
      </c>
      <c r="B5952">
        <v>807</v>
      </c>
      <c r="C5952">
        <v>2</v>
      </c>
      <c r="D5952">
        <v>29</v>
      </c>
      <c r="E5952" s="2">
        <v>0.62368055555555557</v>
      </c>
      <c r="F5952">
        <v>23539</v>
      </c>
    </row>
    <row r="5953" spans="1:6" x14ac:dyDescent="0.25">
      <c r="A5953">
        <v>980</v>
      </c>
      <c r="B5953">
        <v>154</v>
      </c>
      <c r="C5953">
        <v>2</v>
      </c>
      <c r="D5953">
        <v>29</v>
      </c>
      <c r="E5953" s="2">
        <v>0.62392361111111116</v>
      </c>
      <c r="F5953">
        <v>22756</v>
      </c>
    </row>
    <row r="5954" spans="1:6" x14ac:dyDescent="0.25">
      <c r="A5954">
        <v>980</v>
      </c>
      <c r="B5954">
        <v>13</v>
      </c>
      <c r="C5954">
        <v>2</v>
      </c>
      <c r="D5954">
        <v>29</v>
      </c>
      <c r="E5954" s="2">
        <v>0.62407407407407411</v>
      </c>
      <c r="F5954">
        <v>23092</v>
      </c>
    </row>
    <row r="5955" spans="1:6" x14ac:dyDescent="0.25">
      <c r="A5955">
        <v>980</v>
      </c>
      <c r="B5955">
        <v>839</v>
      </c>
      <c r="C5955">
        <v>3</v>
      </c>
      <c r="D5955">
        <v>29</v>
      </c>
      <c r="E5955" s="2">
        <v>0.62412037037037038</v>
      </c>
      <c r="F5955">
        <v>29646</v>
      </c>
    </row>
    <row r="5956" spans="1:6" x14ac:dyDescent="0.25">
      <c r="A5956">
        <v>980</v>
      </c>
      <c r="B5956">
        <v>832</v>
      </c>
      <c r="C5956">
        <v>2</v>
      </c>
      <c r="D5956">
        <v>29</v>
      </c>
      <c r="E5956" s="2">
        <v>0.62418981481481484</v>
      </c>
      <c r="F5956">
        <v>24370</v>
      </c>
    </row>
    <row r="5957" spans="1:6" x14ac:dyDescent="0.25">
      <c r="A5957">
        <v>980</v>
      </c>
      <c r="B5957">
        <v>840</v>
      </c>
      <c r="C5957">
        <v>2</v>
      </c>
      <c r="D5957">
        <v>29</v>
      </c>
      <c r="E5957" s="2">
        <v>0.6243171296296296</v>
      </c>
      <c r="F5957">
        <v>23109</v>
      </c>
    </row>
    <row r="5958" spans="1:6" x14ac:dyDescent="0.25">
      <c r="A5958">
        <v>980</v>
      </c>
      <c r="B5958">
        <v>815</v>
      </c>
      <c r="C5958">
        <v>3</v>
      </c>
      <c r="D5958">
        <v>29</v>
      </c>
      <c r="E5958" s="2">
        <v>0.62442129629629628</v>
      </c>
      <c r="F5958">
        <v>26574</v>
      </c>
    </row>
    <row r="5959" spans="1:6" x14ac:dyDescent="0.25">
      <c r="A5959">
        <v>980</v>
      </c>
      <c r="B5959">
        <v>1</v>
      </c>
      <c r="C5959">
        <v>2</v>
      </c>
      <c r="D5959">
        <v>30</v>
      </c>
      <c r="E5959" s="2">
        <v>0.62451388888888892</v>
      </c>
      <c r="F5959">
        <v>22357</v>
      </c>
    </row>
    <row r="5960" spans="1:6" x14ac:dyDescent="0.25">
      <c r="A5960">
        <v>980</v>
      </c>
      <c r="B5960">
        <v>20</v>
      </c>
      <c r="C5960">
        <v>2</v>
      </c>
      <c r="D5960">
        <v>30</v>
      </c>
      <c r="E5960" s="2">
        <v>0.62451388888888892</v>
      </c>
      <c r="F5960">
        <v>25650</v>
      </c>
    </row>
    <row r="5961" spans="1:6" x14ac:dyDescent="0.25">
      <c r="A5961">
        <v>980</v>
      </c>
      <c r="B5961">
        <v>822</v>
      </c>
      <c r="C5961">
        <v>2</v>
      </c>
      <c r="D5961">
        <v>30</v>
      </c>
      <c r="E5961" s="2">
        <v>0.62466435185185187</v>
      </c>
      <c r="F5961">
        <v>22919</v>
      </c>
    </row>
    <row r="5962" spans="1:6" x14ac:dyDescent="0.25">
      <c r="A5962">
        <v>980</v>
      </c>
      <c r="B5962">
        <v>817</v>
      </c>
      <c r="C5962">
        <v>2</v>
      </c>
      <c r="D5962">
        <v>30</v>
      </c>
      <c r="E5962" s="2">
        <v>0.62484953703703705</v>
      </c>
      <c r="F5962">
        <v>23180</v>
      </c>
    </row>
    <row r="5963" spans="1:6" x14ac:dyDescent="0.25">
      <c r="A5963">
        <v>980</v>
      </c>
      <c r="B5963">
        <v>828</v>
      </c>
      <c r="C5963">
        <v>3</v>
      </c>
      <c r="D5963">
        <v>29</v>
      </c>
      <c r="E5963" s="2">
        <v>0.62494212962962958</v>
      </c>
      <c r="F5963">
        <v>23792</v>
      </c>
    </row>
    <row r="5964" spans="1:6" x14ac:dyDescent="0.25">
      <c r="A5964">
        <v>980</v>
      </c>
      <c r="B5964">
        <v>825</v>
      </c>
      <c r="C5964">
        <v>2</v>
      </c>
      <c r="D5964">
        <v>30</v>
      </c>
      <c r="E5964" s="2">
        <v>0.62579861111111112</v>
      </c>
      <c r="F5964">
        <v>22908</v>
      </c>
    </row>
    <row r="5965" spans="1:6" x14ac:dyDescent="0.25">
      <c r="A5965">
        <v>980</v>
      </c>
      <c r="B5965">
        <v>826</v>
      </c>
      <c r="C5965">
        <v>2</v>
      </c>
      <c r="D5965">
        <v>30</v>
      </c>
      <c r="E5965" s="2">
        <v>0.62607638888888884</v>
      </c>
      <c r="F5965">
        <v>23341</v>
      </c>
    </row>
    <row r="5966" spans="1:6" x14ac:dyDescent="0.25">
      <c r="A5966">
        <v>980</v>
      </c>
      <c r="B5966">
        <v>835</v>
      </c>
      <c r="C5966">
        <v>2</v>
      </c>
      <c r="D5966">
        <v>30</v>
      </c>
      <c r="E5966" s="2">
        <v>0.62611111111111106</v>
      </c>
      <c r="F5966">
        <v>24674</v>
      </c>
    </row>
    <row r="5967" spans="1:6" x14ac:dyDescent="0.25">
      <c r="A5967">
        <v>980</v>
      </c>
      <c r="B5967">
        <v>838</v>
      </c>
      <c r="C5967">
        <v>2</v>
      </c>
      <c r="D5967">
        <v>30</v>
      </c>
      <c r="E5967" s="2">
        <v>0.62619212962962967</v>
      </c>
      <c r="F5967">
        <v>26187</v>
      </c>
    </row>
    <row r="5968" spans="1:6" x14ac:dyDescent="0.25">
      <c r="A5968">
        <v>980</v>
      </c>
      <c r="B5968">
        <v>825</v>
      </c>
      <c r="C5968">
        <v>3</v>
      </c>
      <c r="D5968">
        <v>34</v>
      </c>
      <c r="E5968" s="2">
        <v>0.63252314814814814</v>
      </c>
      <c r="F5968">
        <v>23737</v>
      </c>
    </row>
    <row r="5969" spans="1:6" x14ac:dyDescent="0.25">
      <c r="A5969">
        <v>981</v>
      </c>
      <c r="B5969">
        <v>154</v>
      </c>
      <c r="C5969">
        <v>1</v>
      </c>
      <c r="D5969">
        <v>3</v>
      </c>
      <c r="E5969" s="2">
        <v>0.58900462962962963</v>
      </c>
      <c r="F5969">
        <v>33433</v>
      </c>
    </row>
    <row r="5970" spans="1:6" x14ac:dyDescent="0.25">
      <c r="A5970">
        <v>981</v>
      </c>
      <c r="B5970">
        <v>830</v>
      </c>
      <c r="C5970">
        <v>1</v>
      </c>
      <c r="D5970">
        <v>3</v>
      </c>
      <c r="E5970" s="2">
        <v>0.58912037037037035</v>
      </c>
      <c r="F5970">
        <v>39888</v>
      </c>
    </row>
    <row r="5971" spans="1:6" x14ac:dyDescent="0.25">
      <c r="A5971">
        <v>981</v>
      </c>
      <c r="B5971">
        <v>807</v>
      </c>
      <c r="C5971">
        <v>1</v>
      </c>
      <c r="D5971">
        <v>9</v>
      </c>
      <c r="E5971" s="2">
        <v>0.59502314814814816</v>
      </c>
      <c r="F5971">
        <v>24418</v>
      </c>
    </row>
    <row r="5972" spans="1:6" x14ac:dyDescent="0.25">
      <c r="A5972">
        <v>981</v>
      </c>
      <c r="B5972">
        <v>825</v>
      </c>
      <c r="C5972">
        <v>1</v>
      </c>
      <c r="D5972">
        <v>11</v>
      </c>
      <c r="E5972" s="2">
        <v>0.59702546296296299</v>
      </c>
      <c r="F5972">
        <v>24384</v>
      </c>
    </row>
    <row r="5973" spans="1:6" x14ac:dyDescent="0.25">
      <c r="A5973">
        <v>981</v>
      </c>
      <c r="B5973">
        <v>832</v>
      </c>
      <c r="C5973">
        <v>1</v>
      </c>
      <c r="D5973">
        <v>13</v>
      </c>
      <c r="E5973" s="2">
        <v>0.59912037037037036</v>
      </c>
      <c r="F5973">
        <v>24865</v>
      </c>
    </row>
    <row r="5974" spans="1:6" x14ac:dyDescent="0.25">
      <c r="A5974">
        <v>981</v>
      </c>
      <c r="B5974">
        <v>8</v>
      </c>
      <c r="C5974">
        <v>1</v>
      </c>
      <c r="D5974">
        <v>15</v>
      </c>
      <c r="E5974" s="2">
        <v>0.60089120370370375</v>
      </c>
      <c r="F5974">
        <v>25367</v>
      </c>
    </row>
    <row r="5975" spans="1:6" x14ac:dyDescent="0.25">
      <c r="A5975">
        <v>981</v>
      </c>
      <c r="B5975">
        <v>839</v>
      </c>
      <c r="C5975">
        <v>1</v>
      </c>
      <c r="D5975">
        <v>16</v>
      </c>
      <c r="E5975" s="2">
        <v>0.60187500000000005</v>
      </c>
      <c r="F5975">
        <v>24432</v>
      </c>
    </row>
    <row r="5976" spans="1:6" x14ac:dyDescent="0.25">
      <c r="A5976">
        <v>981</v>
      </c>
      <c r="B5976">
        <v>840</v>
      </c>
      <c r="C5976">
        <v>1</v>
      </c>
      <c r="D5976">
        <v>17</v>
      </c>
      <c r="E5976" s="2">
        <v>0.60288194444444443</v>
      </c>
      <c r="F5976">
        <v>26131</v>
      </c>
    </row>
    <row r="5977" spans="1:6" x14ac:dyDescent="0.25">
      <c r="A5977">
        <v>981</v>
      </c>
      <c r="B5977">
        <v>828</v>
      </c>
      <c r="C5977">
        <v>1</v>
      </c>
      <c r="D5977">
        <v>18</v>
      </c>
      <c r="E5977" s="2">
        <v>0.60438657407407403</v>
      </c>
      <c r="F5977">
        <v>25310</v>
      </c>
    </row>
    <row r="5978" spans="1:6" x14ac:dyDescent="0.25">
      <c r="A5978">
        <v>981</v>
      </c>
      <c r="B5978">
        <v>826</v>
      </c>
      <c r="C5978">
        <v>1</v>
      </c>
      <c r="D5978">
        <v>19</v>
      </c>
      <c r="E5978" s="2">
        <v>0.60512731481481485</v>
      </c>
      <c r="F5978">
        <v>25826</v>
      </c>
    </row>
    <row r="5979" spans="1:6" x14ac:dyDescent="0.25">
      <c r="A5979">
        <v>981</v>
      </c>
      <c r="B5979">
        <v>836</v>
      </c>
      <c r="C5979">
        <v>1</v>
      </c>
      <c r="D5979">
        <v>20</v>
      </c>
      <c r="E5979" s="2">
        <v>0.60646990740740736</v>
      </c>
      <c r="F5979">
        <v>25212</v>
      </c>
    </row>
    <row r="5980" spans="1:6" x14ac:dyDescent="0.25">
      <c r="A5980">
        <v>981</v>
      </c>
      <c r="B5980">
        <v>13</v>
      </c>
      <c r="C5980">
        <v>1</v>
      </c>
      <c r="D5980">
        <v>21</v>
      </c>
      <c r="E5980" s="2">
        <v>0.60693287037037036</v>
      </c>
      <c r="F5980">
        <v>25078</v>
      </c>
    </row>
    <row r="5981" spans="1:6" x14ac:dyDescent="0.25">
      <c r="A5981">
        <v>981</v>
      </c>
      <c r="B5981">
        <v>835</v>
      </c>
      <c r="C5981">
        <v>1</v>
      </c>
      <c r="D5981">
        <v>25</v>
      </c>
      <c r="E5981" s="2">
        <v>0.61129629629629634</v>
      </c>
      <c r="F5981">
        <v>31008</v>
      </c>
    </row>
    <row r="5982" spans="1:6" x14ac:dyDescent="0.25">
      <c r="A5982">
        <v>981</v>
      </c>
      <c r="B5982">
        <v>830</v>
      </c>
      <c r="C5982">
        <v>2</v>
      </c>
      <c r="D5982">
        <v>27</v>
      </c>
      <c r="E5982" s="2">
        <v>0.61350694444444442</v>
      </c>
      <c r="F5982">
        <v>24173</v>
      </c>
    </row>
    <row r="5983" spans="1:6" x14ac:dyDescent="0.25">
      <c r="A5983">
        <v>981</v>
      </c>
      <c r="B5983">
        <v>4</v>
      </c>
      <c r="C5983">
        <v>1</v>
      </c>
      <c r="D5983">
        <v>30</v>
      </c>
      <c r="E5983" s="2">
        <v>0.61641203703703706</v>
      </c>
      <c r="F5983">
        <v>24442</v>
      </c>
    </row>
    <row r="5984" spans="1:6" x14ac:dyDescent="0.25">
      <c r="A5984">
        <v>981</v>
      </c>
      <c r="B5984">
        <v>20</v>
      </c>
      <c r="C5984">
        <v>1</v>
      </c>
      <c r="D5984">
        <v>31</v>
      </c>
      <c r="E5984" s="2">
        <v>0.61670138888888892</v>
      </c>
      <c r="F5984">
        <v>24307</v>
      </c>
    </row>
    <row r="5985" spans="1:6" x14ac:dyDescent="0.25">
      <c r="A5985">
        <v>981</v>
      </c>
      <c r="B5985">
        <v>1</v>
      </c>
      <c r="C5985">
        <v>1</v>
      </c>
      <c r="D5985">
        <v>32</v>
      </c>
      <c r="E5985" s="2">
        <v>0.61741898148148144</v>
      </c>
      <c r="F5985">
        <v>23725</v>
      </c>
    </row>
    <row r="5986" spans="1:6" x14ac:dyDescent="0.25">
      <c r="A5986">
        <v>981</v>
      </c>
      <c r="B5986">
        <v>815</v>
      </c>
      <c r="C5986">
        <v>1</v>
      </c>
      <c r="D5986">
        <v>32</v>
      </c>
      <c r="E5986" s="2">
        <v>0.61799768518518516</v>
      </c>
      <c r="F5986">
        <v>25377</v>
      </c>
    </row>
    <row r="5987" spans="1:6" x14ac:dyDescent="0.25">
      <c r="A5987">
        <v>981</v>
      </c>
      <c r="B5987">
        <v>822</v>
      </c>
      <c r="C5987">
        <v>1</v>
      </c>
      <c r="D5987">
        <v>33</v>
      </c>
      <c r="E5987" s="2">
        <v>0.61846064814814816</v>
      </c>
      <c r="F5987">
        <v>23728</v>
      </c>
    </row>
    <row r="5988" spans="1:6" x14ac:dyDescent="0.25">
      <c r="A5988">
        <v>981</v>
      </c>
      <c r="B5988">
        <v>154</v>
      </c>
      <c r="C5988">
        <v>2</v>
      </c>
      <c r="D5988">
        <v>34</v>
      </c>
      <c r="E5988" s="2">
        <v>0.62075231481481485</v>
      </c>
      <c r="F5988">
        <v>24307</v>
      </c>
    </row>
    <row r="5989" spans="1:6" x14ac:dyDescent="0.25">
      <c r="A5989">
        <v>981</v>
      </c>
      <c r="B5989">
        <v>817</v>
      </c>
      <c r="C5989">
        <v>1</v>
      </c>
      <c r="D5989">
        <v>37</v>
      </c>
      <c r="E5989" s="2">
        <v>0.62281249999999999</v>
      </c>
      <c r="F5989">
        <v>23951</v>
      </c>
    </row>
    <row r="5990" spans="1:6" x14ac:dyDescent="0.25">
      <c r="A5990">
        <v>982</v>
      </c>
      <c r="B5990">
        <v>1</v>
      </c>
      <c r="C5990">
        <v>1</v>
      </c>
      <c r="D5990">
        <v>1</v>
      </c>
      <c r="E5990" s="2">
        <v>0.83781249999999996</v>
      </c>
      <c r="F5990">
        <v>30442</v>
      </c>
    </row>
    <row r="5991" spans="1:6" x14ac:dyDescent="0.25">
      <c r="A5991">
        <v>982</v>
      </c>
      <c r="B5991">
        <v>817</v>
      </c>
      <c r="C5991">
        <v>1</v>
      </c>
      <c r="D5991">
        <v>1</v>
      </c>
      <c r="E5991" s="2">
        <v>0.83783564814814815</v>
      </c>
      <c r="F5991">
        <v>30737</v>
      </c>
    </row>
    <row r="5992" spans="1:6" x14ac:dyDescent="0.25">
      <c r="A5992">
        <v>982</v>
      </c>
      <c r="B5992">
        <v>807</v>
      </c>
      <c r="C5992">
        <v>1</v>
      </c>
      <c r="D5992">
        <v>1</v>
      </c>
      <c r="E5992" s="2">
        <v>0.83784722222222219</v>
      </c>
      <c r="F5992">
        <v>31032</v>
      </c>
    </row>
    <row r="5993" spans="1:6" x14ac:dyDescent="0.25">
      <c r="A5993">
        <v>982</v>
      </c>
      <c r="B5993">
        <v>815</v>
      </c>
      <c r="C5993">
        <v>1</v>
      </c>
      <c r="D5993">
        <v>1</v>
      </c>
      <c r="E5993" s="2">
        <v>0.83785879629629634</v>
      </c>
      <c r="F5993">
        <v>30709</v>
      </c>
    </row>
    <row r="5994" spans="1:6" x14ac:dyDescent="0.25">
      <c r="A5994">
        <v>982</v>
      </c>
      <c r="B5994">
        <v>822</v>
      </c>
      <c r="C5994">
        <v>1</v>
      </c>
      <c r="D5994">
        <v>1</v>
      </c>
      <c r="E5994" s="2">
        <v>0.83788194444444442</v>
      </c>
      <c r="F5994">
        <v>30444</v>
      </c>
    </row>
    <row r="5995" spans="1:6" x14ac:dyDescent="0.25">
      <c r="A5995">
        <v>982</v>
      </c>
      <c r="B5995">
        <v>835</v>
      </c>
      <c r="C5995">
        <v>1</v>
      </c>
      <c r="D5995">
        <v>1</v>
      </c>
      <c r="E5995" s="2">
        <v>0.83788194444444442</v>
      </c>
      <c r="F5995">
        <v>30785</v>
      </c>
    </row>
    <row r="5996" spans="1:6" x14ac:dyDescent="0.25">
      <c r="A5996">
        <v>982</v>
      </c>
      <c r="B5996">
        <v>838</v>
      </c>
      <c r="C5996">
        <v>1</v>
      </c>
      <c r="D5996">
        <v>1</v>
      </c>
      <c r="E5996" s="2">
        <v>0.8379050925925926</v>
      </c>
      <c r="F5996">
        <v>31550</v>
      </c>
    </row>
    <row r="5997" spans="1:6" x14ac:dyDescent="0.25">
      <c r="A5997">
        <v>982</v>
      </c>
      <c r="B5997">
        <v>839</v>
      </c>
      <c r="C5997">
        <v>1</v>
      </c>
      <c r="D5997">
        <v>1</v>
      </c>
      <c r="E5997" s="2">
        <v>0.83791666666666664</v>
      </c>
      <c r="F5997">
        <v>31793</v>
      </c>
    </row>
    <row r="5998" spans="1:6" x14ac:dyDescent="0.25">
      <c r="A5998">
        <v>982</v>
      </c>
      <c r="B5998">
        <v>832</v>
      </c>
      <c r="C5998">
        <v>1</v>
      </c>
      <c r="D5998">
        <v>1</v>
      </c>
      <c r="E5998" s="2">
        <v>0.83792824074074079</v>
      </c>
      <c r="F5998">
        <v>32689</v>
      </c>
    </row>
    <row r="5999" spans="1:6" x14ac:dyDescent="0.25">
      <c r="A5999">
        <v>982</v>
      </c>
      <c r="B5999">
        <v>825</v>
      </c>
      <c r="C5999">
        <v>1</v>
      </c>
      <c r="D5999">
        <v>1</v>
      </c>
      <c r="E5999" s="2">
        <v>0.83795138888888887</v>
      </c>
      <c r="F5999">
        <v>32701</v>
      </c>
    </row>
    <row r="6000" spans="1:6" x14ac:dyDescent="0.25">
      <c r="A6000">
        <v>982</v>
      </c>
      <c r="B6000">
        <v>826</v>
      </c>
      <c r="C6000">
        <v>1</v>
      </c>
      <c r="D6000">
        <v>1</v>
      </c>
      <c r="E6000" s="2">
        <v>0.83796296296296291</v>
      </c>
      <c r="F6000">
        <v>33077</v>
      </c>
    </row>
    <row r="6001" spans="1:6" x14ac:dyDescent="0.25">
      <c r="A6001">
        <v>982</v>
      </c>
      <c r="B6001">
        <v>4</v>
      </c>
      <c r="C6001">
        <v>1</v>
      </c>
      <c r="D6001">
        <v>1</v>
      </c>
      <c r="E6001" s="2">
        <v>0.8379861111111111</v>
      </c>
      <c r="F6001">
        <v>36900</v>
      </c>
    </row>
    <row r="6002" spans="1:6" x14ac:dyDescent="0.25">
      <c r="A6002">
        <v>982</v>
      </c>
      <c r="B6002">
        <v>840</v>
      </c>
      <c r="C6002">
        <v>1</v>
      </c>
      <c r="D6002">
        <v>1</v>
      </c>
      <c r="E6002" s="2">
        <v>0.83799768518518514</v>
      </c>
      <c r="F6002">
        <v>37403</v>
      </c>
    </row>
    <row r="6003" spans="1:6" x14ac:dyDescent="0.25">
      <c r="A6003">
        <v>982</v>
      </c>
      <c r="B6003">
        <v>13</v>
      </c>
      <c r="C6003">
        <v>1</v>
      </c>
      <c r="D6003">
        <v>1</v>
      </c>
      <c r="E6003" s="2">
        <v>0.83800925925925929</v>
      </c>
      <c r="F6003">
        <v>38464</v>
      </c>
    </row>
    <row r="6004" spans="1:6" x14ac:dyDescent="0.25">
      <c r="A6004">
        <v>982</v>
      </c>
      <c r="B6004">
        <v>154</v>
      </c>
      <c r="C6004">
        <v>1</v>
      </c>
      <c r="D6004">
        <v>1</v>
      </c>
      <c r="E6004" s="2">
        <v>0.83802083333333333</v>
      </c>
      <c r="F6004">
        <v>39455</v>
      </c>
    </row>
    <row r="6005" spans="1:6" x14ac:dyDescent="0.25">
      <c r="A6005">
        <v>982</v>
      </c>
      <c r="B6005">
        <v>828</v>
      </c>
      <c r="C6005">
        <v>1</v>
      </c>
      <c r="D6005">
        <v>1</v>
      </c>
      <c r="E6005" s="2">
        <v>0.83805555555555555</v>
      </c>
      <c r="F6005">
        <v>40125</v>
      </c>
    </row>
    <row r="6006" spans="1:6" x14ac:dyDescent="0.25">
      <c r="A6006">
        <v>982</v>
      </c>
      <c r="B6006">
        <v>836</v>
      </c>
      <c r="C6006">
        <v>1</v>
      </c>
      <c r="D6006">
        <v>1</v>
      </c>
      <c r="E6006" s="2">
        <v>0.83806712962962959</v>
      </c>
      <c r="F6006">
        <v>40506</v>
      </c>
    </row>
    <row r="6007" spans="1:6" x14ac:dyDescent="0.25">
      <c r="A6007">
        <v>982</v>
      </c>
      <c r="B6007">
        <v>1</v>
      </c>
      <c r="C6007">
        <v>2</v>
      </c>
      <c r="D6007">
        <v>2</v>
      </c>
      <c r="E6007" s="2">
        <v>0.84015046296296292</v>
      </c>
      <c r="F6007">
        <v>24368</v>
      </c>
    </row>
    <row r="6008" spans="1:6" x14ac:dyDescent="0.25">
      <c r="A6008">
        <v>982</v>
      </c>
      <c r="B6008">
        <v>817</v>
      </c>
      <c r="C6008">
        <v>2</v>
      </c>
      <c r="D6008">
        <v>2</v>
      </c>
      <c r="E6008" s="2">
        <v>0.84017361111111111</v>
      </c>
      <c r="F6008">
        <v>24402</v>
      </c>
    </row>
    <row r="6009" spans="1:6" x14ac:dyDescent="0.25">
      <c r="A6009">
        <v>982</v>
      </c>
      <c r="B6009">
        <v>807</v>
      </c>
      <c r="C6009">
        <v>2</v>
      </c>
      <c r="D6009">
        <v>2</v>
      </c>
      <c r="E6009" s="2">
        <v>0.84018518518518515</v>
      </c>
      <c r="F6009">
        <v>25093</v>
      </c>
    </row>
    <row r="6010" spans="1:6" x14ac:dyDescent="0.25">
      <c r="A6010">
        <v>982</v>
      </c>
      <c r="B6010">
        <v>815</v>
      </c>
      <c r="C6010">
        <v>2</v>
      </c>
      <c r="D6010">
        <v>2</v>
      </c>
      <c r="E6010" s="2">
        <v>0.8401967592592593</v>
      </c>
      <c r="F6010">
        <v>25315</v>
      </c>
    </row>
    <row r="6011" spans="1:6" x14ac:dyDescent="0.25">
      <c r="A6011">
        <v>982</v>
      </c>
      <c r="B6011">
        <v>822</v>
      </c>
      <c r="C6011">
        <v>2</v>
      </c>
      <c r="D6011">
        <v>2</v>
      </c>
      <c r="E6011" s="2">
        <v>0.84021990740740737</v>
      </c>
      <c r="F6011">
        <v>25367</v>
      </c>
    </row>
    <row r="6012" spans="1:6" x14ac:dyDescent="0.25">
      <c r="A6012">
        <v>982</v>
      </c>
      <c r="B6012">
        <v>835</v>
      </c>
      <c r="C6012">
        <v>2</v>
      </c>
      <c r="D6012">
        <v>2</v>
      </c>
      <c r="E6012" s="2">
        <v>0.84023148148148152</v>
      </c>
      <c r="F6012">
        <v>26206</v>
      </c>
    </row>
    <row r="6013" spans="1:6" x14ac:dyDescent="0.25">
      <c r="A6013">
        <v>982</v>
      </c>
      <c r="B6013">
        <v>838</v>
      </c>
      <c r="C6013">
        <v>2</v>
      </c>
      <c r="D6013">
        <v>2</v>
      </c>
      <c r="E6013" s="2">
        <v>0.8402546296296296</v>
      </c>
      <c r="F6013">
        <v>26553</v>
      </c>
    </row>
    <row r="6014" spans="1:6" x14ac:dyDescent="0.25">
      <c r="A6014">
        <v>982</v>
      </c>
      <c r="B6014">
        <v>839</v>
      </c>
      <c r="C6014">
        <v>2</v>
      </c>
      <c r="D6014">
        <v>2</v>
      </c>
      <c r="E6014" s="2">
        <v>0.84026620370370375</v>
      </c>
      <c r="F6014">
        <v>26532</v>
      </c>
    </row>
    <row r="6015" spans="1:6" x14ac:dyDescent="0.25">
      <c r="A6015">
        <v>982</v>
      </c>
      <c r="B6015">
        <v>832</v>
      </c>
      <c r="C6015">
        <v>2</v>
      </c>
      <c r="D6015">
        <v>2</v>
      </c>
      <c r="E6015" s="2">
        <v>0.84027777777777779</v>
      </c>
      <c r="F6015">
        <v>27452</v>
      </c>
    </row>
    <row r="6016" spans="1:6" x14ac:dyDescent="0.25">
      <c r="A6016">
        <v>982</v>
      </c>
      <c r="B6016">
        <v>825</v>
      </c>
      <c r="C6016">
        <v>2</v>
      </c>
      <c r="D6016">
        <v>2</v>
      </c>
      <c r="E6016" s="2">
        <v>0.84030092592592598</v>
      </c>
      <c r="F6016">
        <v>26903</v>
      </c>
    </row>
    <row r="6017" spans="1:6" x14ac:dyDescent="0.25">
      <c r="A6017">
        <v>982</v>
      </c>
      <c r="B6017">
        <v>826</v>
      </c>
      <c r="C6017">
        <v>2</v>
      </c>
      <c r="D6017">
        <v>2</v>
      </c>
      <c r="E6017" s="2">
        <v>0.84032407407407406</v>
      </c>
      <c r="F6017">
        <v>27015</v>
      </c>
    </row>
    <row r="6018" spans="1:6" x14ac:dyDescent="0.25">
      <c r="A6018">
        <v>982</v>
      </c>
      <c r="B6018">
        <v>4</v>
      </c>
      <c r="C6018">
        <v>2</v>
      </c>
      <c r="D6018">
        <v>2</v>
      </c>
      <c r="E6018" s="2">
        <v>0.8403356481481481</v>
      </c>
      <c r="F6018">
        <v>29306</v>
      </c>
    </row>
    <row r="6019" spans="1:6" x14ac:dyDescent="0.25">
      <c r="A6019">
        <v>982</v>
      </c>
      <c r="B6019">
        <v>840</v>
      </c>
      <c r="C6019">
        <v>2</v>
      </c>
      <c r="D6019">
        <v>2</v>
      </c>
      <c r="E6019" s="2">
        <v>0.84035879629629628</v>
      </c>
      <c r="F6019">
        <v>29294</v>
      </c>
    </row>
    <row r="6020" spans="1:6" x14ac:dyDescent="0.25">
      <c r="A6020">
        <v>982</v>
      </c>
      <c r="B6020">
        <v>13</v>
      </c>
      <c r="C6020">
        <v>2</v>
      </c>
      <c r="D6020">
        <v>2</v>
      </c>
      <c r="E6020" s="2">
        <v>0.84037037037037032</v>
      </c>
      <c r="F6020">
        <v>30790</v>
      </c>
    </row>
    <row r="6021" spans="1:6" x14ac:dyDescent="0.25">
      <c r="A6021">
        <v>982</v>
      </c>
      <c r="B6021">
        <v>154</v>
      </c>
      <c r="C6021">
        <v>2</v>
      </c>
      <c r="D6021">
        <v>2</v>
      </c>
      <c r="E6021" s="2">
        <v>0.84039351851851851</v>
      </c>
      <c r="F6021">
        <v>31320</v>
      </c>
    </row>
    <row r="6022" spans="1:6" x14ac:dyDescent="0.25">
      <c r="A6022">
        <v>982</v>
      </c>
      <c r="B6022">
        <v>828</v>
      </c>
      <c r="C6022">
        <v>2</v>
      </c>
      <c r="D6022">
        <v>2</v>
      </c>
      <c r="E6022" s="2">
        <v>0.8404166666666667</v>
      </c>
      <c r="F6022">
        <v>38886</v>
      </c>
    </row>
    <row r="6023" spans="1:6" x14ac:dyDescent="0.25">
      <c r="A6023">
        <v>982</v>
      </c>
      <c r="B6023">
        <v>836</v>
      </c>
      <c r="C6023">
        <v>2</v>
      </c>
      <c r="D6023">
        <v>2</v>
      </c>
      <c r="E6023" s="2">
        <v>0.84043981481481478</v>
      </c>
      <c r="F6023">
        <v>45875</v>
      </c>
    </row>
    <row r="6024" spans="1:6" x14ac:dyDescent="0.25">
      <c r="A6024">
        <v>982</v>
      </c>
      <c r="B6024">
        <v>1</v>
      </c>
      <c r="C6024">
        <v>3</v>
      </c>
      <c r="D6024">
        <v>3</v>
      </c>
      <c r="E6024" s="2">
        <v>0.84236111111111112</v>
      </c>
      <c r="F6024">
        <v>24337</v>
      </c>
    </row>
    <row r="6025" spans="1:6" x14ac:dyDescent="0.25">
      <c r="A6025">
        <v>982</v>
      </c>
      <c r="B6025">
        <v>817</v>
      </c>
      <c r="C6025">
        <v>3</v>
      </c>
      <c r="D6025">
        <v>3</v>
      </c>
      <c r="E6025" s="2">
        <v>0.84237268518518515</v>
      </c>
      <c r="F6025">
        <v>24362</v>
      </c>
    </row>
    <row r="6026" spans="1:6" x14ac:dyDescent="0.25">
      <c r="A6026">
        <v>982</v>
      </c>
      <c r="B6026">
        <v>807</v>
      </c>
      <c r="C6026">
        <v>3</v>
      </c>
      <c r="D6026">
        <v>3</v>
      </c>
      <c r="E6026" s="2">
        <v>0.84239583333333334</v>
      </c>
      <c r="F6026">
        <v>24964</v>
      </c>
    </row>
    <row r="6027" spans="1:6" x14ac:dyDescent="0.25">
      <c r="A6027">
        <v>982</v>
      </c>
      <c r="B6027">
        <v>815</v>
      </c>
      <c r="C6027">
        <v>3</v>
      </c>
      <c r="D6027">
        <v>3</v>
      </c>
      <c r="E6027" s="2">
        <v>0.84240740740740738</v>
      </c>
      <c r="F6027">
        <v>25288</v>
      </c>
    </row>
    <row r="6028" spans="1:6" x14ac:dyDescent="0.25">
      <c r="A6028">
        <v>982</v>
      </c>
      <c r="B6028">
        <v>822</v>
      </c>
      <c r="C6028">
        <v>3</v>
      </c>
      <c r="D6028">
        <v>3</v>
      </c>
      <c r="E6028" s="2">
        <v>0.84241898148148153</v>
      </c>
      <c r="F6028">
        <v>25432</v>
      </c>
    </row>
    <row r="6029" spans="1:6" x14ac:dyDescent="0.25">
      <c r="A6029">
        <v>982</v>
      </c>
      <c r="B6029">
        <v>835</v>
      </c>
      <c r="C6029">
        <v>3</v>
      </c>
      <c r="D6029">
        <v>3</v>
      </c>
      <c r="E6029" s="2">
        <v>0.84244212962962961</v>
      </c>
      <c r="F6029">
        <v>25113</v>
      </c>
    </row>
    <row r="6030" spans="1:6" x14ac:dyDescent="0.25">
      <c r="A6030">
        <v>982</v>
      </c>
      <c r="B6030">
        <v>838</v>
      </c>
      <c r="C6030">
        <v>3</v>
      </c>
      <c r="D6030">
        <v>3</v>
      </c>
      <c r="E6030" s="2">
        <v>0.84245370370370365</v>
      </c>
      <c r="F6030">
        <v>24543</v>
      </c>
    </row>
    <row r="6031" spans="1:6" x14ac:dyDescent="0.25">
      <c r="A6031">
        <v>982</v>
      </c>
      <c r="B6031">
        <v>839</v>
      </c>
      <c r="C6031">
        <v>3</v>
      </c>
      <c r="D6031">
        <v>3</v>
      </c>
      <c r="E6031" s="2">
        <v>0.8424652777777778</v>
      </c>
      <c r="F6031">
        <v>24664</v>
      </c>
    </row>
    <row r="6032" spans="1:6" x14ac:dyDescent="0.25">
      <c r="A6032">
        <v>982</v>
      </c>
      <c r="B6032">
        <v>832</v>
      </c>
      <c r="C6032">
        <v>3</v>
      </c>
      <c r="D6032">
        <v>3</v>
      </c>
      <c r="E6032" s="2">
        <v>0.84247685185185184</v>
      </c>
      <c r="F6032">
        <v>25356</v>
      </c>
    </row>
    <row r="6033" spans="1:6" x14ac:dyDescent="0.25">
      <c r="A6033">
        <v>982</v>
      </c>
      <c r="B6033">
        <v>825</v>
      </c>
      <c r="C6033">
        <v>3</v>
      </c>
      <c r="D6033">
        <v>3</v>
      </c>
      <c r="E6033" s="2">
        <v>0.84248842592592588</v>
      </c>
      <c r="F6033">
        <v>25509</v>
      </c>
    </row>
    <row r="6034" spans="1:6" x14ac:dyDescent="0.25">
      <c r="A6034">
        <v>982</v>
      </c>
      <c r="B6034">
        <v>826</v>
      </c>
      <c r="C6034">
        <v>3</v>
      </c>
      <c r="D6034">
        <v>3</v>
      </c>
      <c r="E6034" s="2">
        <v>0.84251157407407407</v>
      </c>
      <c r="F6034">
        <v>25003</v>
      </c>
    </row>
    <row r="6035" spans="1:6" x14ac:dyDescent="0.25">
      <c r="A6035">
        <v>982</v>
      </c>
      <c r="B6035">
        <v>4</v>
      </c>
      <c r="C6035">
        <v>3</v>
      </c>
      <c r="D6035">
        <v>3</v>
      </c>
      <c r="E6035" s="2">
        <v>0.84253472222222225</v>
      </c>
      <c r="F6035">
        <v>25626</v>
      </c>
    </row>
    <row r="6036" spans="1:6" x14ac:dyDescent="0.25">
      <c r="A6036">
        <v>982</v>
      </c>
      <c r="B6036">
        <v>840</v>
      </c>
      <c r="C6036">
        <v>3</v>
      </c>
      <c r="D6036">
        <v>3</v>
      </c>
      <c r="E6036" s="2">
        <v>0.84254629629629629</v>
      </c>
      <c r="F6036">
        <v>25584</v>
      </c>
    </row>
    <row r="6037" spans="1:6" x14ac:dyDescent="0.25">
      <c r="A6037">
        <v>982</v>
      </c>
      <c r="B6037">
        <v>13</v>
      </c>
      <c r="C6037">
        <v>3</v>
      </c>
      <c r="D6037">
        <v>3</v>
      </c>
      <c r="E6037" s="2">
        <v>0.84255787037037033</v>
      </c>
      <c r="F6037">
        <v>25731</v>
      </c>
    </row>
    <row r="6038" spans="1:6" x14ac:dyDescent="0.25">
      <c r="A6038">
        <v>982</v>
      </c>
      <c r="B6038">
        <v>154</v>
      </c>
      <c r="C6038">
        <v>3</v>
      </c>
      <c r="D6038">
        <v>3</v>
      </c>
      <c r="E6038" s="2">
        <v>0.84258101851851852</v>
      </c>
      <c r="F6038">
        <v>26228</v>
      </c>
    </row>
    <row r="6039" spans="1:6" x14ac:dyDescent="0.25">
      <c r="A6039">
        <v>982</v>
      </c>
      <c r="B6039">
        <v>828</v>
      </c>
      <c r="C6039">
        <v>3</v>
      </c>
      <c r="D6039">
        <v>3</v>
      </c>
      <c r="E6039" s="2">
        <v>0.84260416666666671</v>
      </c>
      <c r="F6039">
        <v>27591</v>
      </c>
    </row>
    <row r="6040" spans="1:6" x14ac:dyDescent="0.25">
      <c r="A6040">
        <v>982</v>
      </c>
      <c r="B6040">
        <v>836</v>
      </c>
      <c r="C6040">
        <v>3</v>
      </c>
      <c r="D6040">
        <v>3</v>
      </c>
      <c r="E6040" s="2">
        <v>0.84261574074074075</v>
      </c>
      <c r="F6040">
        <v>27865</v>
      </c>
    </row>
    <row r="6041" spans="1:6" x14ac:dyDescent="0.25">
      <c r="A6041">
        <v>982</v>
      </c>
      <c r="B6041">
        <v>817</v>
      </c>
      <c r="C6041">
        <v>4</v>
      </c>
      <c r="D6041">
        <v>11</v>
      </c>
      <c r="E6041" s="2">
        <v>0.85480324074074077</v>
      </c>
      <c r="F6041">
        <v>29658</v>
      </c>
    </row>
    <row r="6042" spans="1:6" x14ac:dyDescent="0.25">
      <c r="A6042">
        <v>982</v>
      </c>
      <c r="B6042">
        <v>815</v>
      </c>
      <c r="C6042">
        <v>4</v>
      </c>
      <c r="D6042">
        <v>11</v>
      </c>
      <c r="E6042" s="2">
        <v>0.85509259259259263</v>
      </c>
      <c r="F6042">
        <v>30128</v>
      </c>
    </row>
    <row r="6043" spans="1:6" x14ac:dyDescent="0.25">
      <c r="A6043">
        <v>982</v>
      </c>
      <c r="B6043">
        <v>839</v>
      </c>
      <c r="C6043">
        <v>4</v>
      </c>
      <c r="D6043">
        <v>11</v>
      </c>
      <c r="E6043" s="2">
        <v>0.85530092592592588</v>
      </c>
      <c r="F6043">
        <v>31336</v>
      </c>
    </row>
    <row r="6044" spans="1:6" x14ac:dyDescent="0.25">
      <c r="A6044">
        <v>982</v>
      </c>
      <c r="B6044">
        <v>825</v>
      </c>
      <c r="C6044">
        <v>4</v>
      </c>
      <c r="D6044">
        <v>11</v>
      </c>
      <c r="E6044" s="2">
        <v>0.85546296296296298</v>
      </c>
      <c r="F6044">
        <v>30132</v>
      </c>
    </row>
    <row r="6045" spans="1:6" x14ac:dyDescent="0.25">
      <c r="A6045">
        <v>982</v>
      </c>
      <c r="B6045">
        <v>807</v>
      </c>
      <c r="C6045">
        <v>4</v>
      </c>
      <c r="D6045">
        <v>12</v>
      </c>
      <c r="E6045" s="2">
        <v>0.85689814814814813</v>
      </c>
      <c r="F6045">
        <v>30725</v>
      </c>
    </row>
    <row r="6046" spans="1:6" x14ac:dyDescent="0.25">
      <c r="A6046">
        <v>982</v>
      </c>
      <c r="B6046">
        <v>835</v>
      </c>
      <c r="C6046">
        <v>4</v>
      </c>
      <c r="D6046">
        <v>12</v>
      </c>
      <c r="E6046" s="2">
        <v>0.85706018518518523</v>
      </c>
      <c r="F6046">
        <v>30015</v>
      </c>
    </row>
    <row r="6047" spans="1:6" x14ac:dyDescent="0.25">
      <c r="A6047">
        <v>982</v>
      </c>
      <c r="B6047">
        <v>838</v>
      </c>
      <c r="C6047">
        <v>4</v>
      </c>
      <c r="D6047">
        <v>12</v>
      </c>
      <c r="E6047" s="2">
        <v>0.8571643518518518</v>
      </c>
      <c r="F6047">
        <v>30390</v>
      </c>
    </row>
    <row r="6048" spans="1:6" x14ac:dyDescent="0.25">
      <c r="A6048">
        <v>982</v>
      </c>
      <c r="B6048">
        <v>828</v>
      </c>
      <c r="C6048">
        <v>4</v>
      </c>
      <c r="D6048">
        <v>13</v>
      </c>
      <c r="E6048" s="2">
        <v>0.85925925925925928</v>
      </c>
      <c r="F6048">
        <v>31714</v>
      </c>
    </row>
    <row r="6049" spans="1:6" x14ac:dyDescent="0.25">
      <c r="A6049">
        <v>982</v>
      </c>
      <c r="B6049">
        <v>13</v>
      </c>
      <c r="C6049">
        <v>4</v>
      </c>
      <c r="D6049">
        <v>17</v>
      </c>
      <c r="E6049" s="2">
        <v>0.8657407407407407</v>
      </c>
      <c r="F6049">
        <v>29685</v>
      </c>
    </row>
    <row r="6050" spans="1:6" x14ac:dyDescent="0.25">
      <c r="A6050">
        <v>982</v>
      </c>
      <c r="B6050">
        <v>836</v>
      </c>
      <c r="C6050">
        <v>4</v>
      </c>
      <c r="D6050">
        <v>21</v>
      </c>
      <c r="E6050" s="2">
        <v>0.87192129629629633</v>
      </c>
      <c r="F6050">
        <v>32249</v>
      </c>
    </row>
    <row r="6051" spans="1:6" x14ac:dyDescent="0.25">
      <c r="A6051">
        <v>982</v>
      </c>
      <c r="B6051">
        <v>825</v>
      </c>
      <c r="C6051">
        <v>5</v>
      </c>
      <c r="D6051">
        <v>24</v>
      </c>
      <c r="E6051" s="2">
        <v>0.87581018518518516</v>
      </c>
      <c r="F6051">
        <v>30504</v>
      </c>
    </row>
    <row r="6052" spans="1:6" x14ac:dyDescent="0.25">
      <c r="A6052">
        <v>982</v>
      </c>
      <c r="B6052">
        <v>13</v>
      </c>
      <c r="C6052">
        <v>5</v>
      </c>
      <c r="D6052">
        <v>24</v>
      </c>
      <c r="E6052" s="2">
        <v>0.87613425925925925</v>
      </c>
      <c r="F6052">
        <v>30048</v>
      </c>
    </row>
    <row r="6053" spans="1:6" x14ac:dyDescent="0.25">
      <c r="A6053">
        <v>982</v>
      </c>
      <c r="B6053">
        <v>840</v>
      </c>
      <c r="C6053">
        <v>4</v>
      </c>
      <c r="D6053">
        <v>26</v>
      </c>
      <c r="E6053" s="2">
        <v>0.8785532407407407</v>
      </c>
      <c r="F6053">
        <v>29412</v>
      </c>
    </row>
    <row r="6054" spans="1:6" x14ac:dyDescent="0.25">
      <c r="A6054">
        <v>982</v>
      </c>
      <c r="B6054">
        <v>832</v>
      </c>
      <c r="C6054">
        <v>4</v>
      </c>
      <c r="D6054">
        <v>27</v>
      </c>
      <c r="E6054" s="2">
        <v>0.87967592592592592</v>
      </c>
      <c r="F6054">
        <v>30093</v>
      </c>
    </row>
    <row r="6055" spans="1:6" x14ac:dyDescent="0.25">
      <c r="A6055">
        <v>982</v>
      </c>
      <c r="B6055">
        <v>838</v>
      </c>
      <c r="C6055">
        <v>5</v>
      </c>
      <c r="D6055">
        <v>27</v>
      </c>
      <c r="E6055" s="2">
        <v>0.87981481481481483</v>
      </c>
      <c r="F6055">
        <v>36138</v>
      </c>
    </row>
    <row r="6056" spans="1:6" x14ac:dyDescent="0.25">
      <c r="A6056">
        <v>982</v>
      </c>
      <c r="B6056">
        <v>154</v>
      </c>
      <c r="C6056">
        <v>4</v>
      </c>
      <c r="D6056">
        <v>27</v>
      </c>
      <c r="E6056" s="2">
        <v>0.88006944444444446</v>
      </c>
      <c r="F6056">
        <v>29049</v>
      </c>
    </row>
    <row r="6057" spans="1:6" x14ac:dyDescent="0.25">
      <c r="A6057">
        <v>982</v>
      </c>
      <c r="B6057">
        <v>839</v>
      </c>
      <c r="C6057">
        <v>5</v>
      </c>
      <c r="D6057">
        <v>27</v>
      </c>
      <c r="E6057" s="2">
        <v>0.8800810185185185</v>
      </c>
      <c r="F6057">
        <v>29173</v>
      </c>
    </row>
    <row r="6058" spans="1:6" x14ac:dyDescent="0.25">
      <c r="A6058">
        <v>982</v>
      </c>
      <c r="B6058">
        <v>828</v>
      </c>
      <c r="C6058">
        <v>5</v>
      </c>
      <c r="D6058">
        <v>27</v>
      </c>
      <c r="E6058" s="2">
        <v>0.88027777777777783</v>
      </c>
      <c r="F6058">
        <v>50617</v>
      </c>
    </row>
    <row r="6059" spans="1:6" x14ac:dyDescent="0.25">
      <c r="A6059">
        <v>982</v>
      </c>
      <c r="B6059">
        <v>817</v>
      </c>
      <c r="C6059">
        <v>5</v>
      </c>
      <c r="D6059">
        <v>28</v>
      </c>
      <c r="E6059" s="2">
        <v>0.88081018518518517</v>
      </c>
      <c r="F6059">
        <v>29118</v>
      </c>
    </row>
    <row r="6060" spans="1:6" x14ac:dyDescent="0.25">
      <c r="A6060">
        <v>982</v>
      </c>
      <c r="B6060">
        <v>822</v>
      </c>
      <c r="C6060">
        <v>4</v>
      </c>
      <c r="D6060">
        <v>28</v>
      </c>
      <c r="E6060" s="2">
        <v>0.8810069444444445</v>
      </c>
      <c r="F6060">
        <v>29089</v>
      </c>
    </row>
    <row r="6061" spans="1:6" x14ac:dyDescent="0.25">
      <c r="A6061">
        <v>982</v>
      </c>
      <c r="B6061">
        <v>807</v>
      </c>
      <c r="C6061">
        <v>5</v>
      </c>
      <c r="D6061">
        <v>28</v>
      </c>
      <c r="E6061" s="2">
        <v>0.88108796296296299</v>
      </c>
      <c r="F6061">
        <v>30005</v>
      </c>
    </row>
    <row r="6062" spans="1:6" x14ac:dyDescent="0.25">
      <c r="A6062">
        <v>982</v>
      </c>
      <c r="B6062">
        <v>815</v>
      </c>
      <c r="C6062">
        <v>5</v>
      </c>
      <c r="D6062">
        <v>28</v>
      </c>
      <c r="E6062" s="2">
        <v>0.88112268518518522</v>
      </c>
      <c r="F6062">
        <v>29186</v>
      </c>
    </row>
    <row r="6063" spans="1:6" x14ac:dyDescent="0.25">
      <c r="A6063">
        <v>982</v>
      </c>
      <c r="B6063">
        <v>1</v>
      </c>
      <c r="C6063">
        <v>4</v>
      </c>
      <c r="D6063">
        <v>29</v>
      </c>
      <c r="E6063" s="2">
        <v>0.88207175925925929</v>
      </c>
      <c r="F6063">
        <v>28466</v>
      </c>
    </row>
    <row r="6064" spans="1:6" x14ac:dyDescent="0.25">
      <c r="A6064">
        <v>982</v>
      </c>
      <c r="B6064">
        <v>836</v>
      </c>
      <c r="C6064">
        <v>5</v>
      </c>
      <c r="D6064">
        <v>28</v>
      </c>
      <c r="E6064" s="2">
        <v>0.88252314814814814</v>
      </c>
      <c r="F6064">
        <v>31094</v>
      </c>
    </row>
    <row r="6065" spans="1:6" x14ac:dyDescent="0.25">
      <c r="A6065">
        <v>982</v>
      </c>
      <c r="B6065">
        <v>835</v>
      </c>
      <c r="C6065">
        <v>5</v>
      </c>
      <c r="D6065">
        <v>29</v>
      </c>
      <c r="E6065" s="2">
        <v>0.88254629629629633</v>
      </c>
      <c r="F6065">
        <v>30038</v>
      </c>
    </row>
    <row r="6066" spans="1:6" x14ac:dyDescent="0.25">
      <c r="A6066">
        <v>982</v>
      </c>
      <c r="B6066">
        <v>828</v>
      </c>
      <c r="C6066">
        <v>6</v>
      </c>
      <c r="D6066">
        <v>31</v>
      </c>
      <c r="E6066" s="2">
        <v>0.88681712962962966</v>
      </c>
      <c r="F6066">
        <v>30067</v>
      </c>
    </row>
    <row r="6067" spans="1:6" x14ac:dyDescent="0.25">
      <c r="A6067">
        <v>982</v>
      </c>
      <c r="B6067">
        <v>13</v>
      </c>
      <c r="C6067">
        <v>6</v>
      </c>
      <c r="D6067">
        <v>37</v>
      </c>
      <c r="E6067" s="2">
        <v>0.89380787037037035</v>
      </c>
      <c r="F6067">
        <v>29671</v>
      </c>
    </row>
    <row r="6068" spans="1:6" x14ac:dyDescent="0.25">
      <c r="A6068">
        <v>982</v>
      </c>
      <c r="B6068">
        <v>807</v>
      </c>
      <c r="C6068">
        <v>6</v>
      </c>
      <c r="D6068">
        <v>38</v>
      </c>
      <c r="E6068" s="2">
        <v>0.89462962962962966</v>
      </c>
      <c r="F6068">
        <v>68357</v>
      </c>
    </row>
    <row r="6069" spans="1:6" x14ac:dyDescent="0.25">
      <c r="A6069">
        <v>982</v>
      </c>
      <c r="B6069">
        <v>839</v>
      </c>
      <c r="C6069">
        <v>6</v>
      </c>
      <c r="D6069">
        <v>38</v>
      </c>
      <c r="E6069" s="2">
        <v>0.89521990740740742</v>
      </c>
      <c r="F6069">
        <v>29134</v>
      </c>
    </row>
    <row r="6070" spans="1:6" x14ac:dyDescent="0.25">
      <c r="A6070">
        <v>982</v>
      </c>
      <c r="B6070">
        <v>825</v>
      </c>
      <c r="C6070">
        <v>6</v>
      </c>
      <c r="D6070">
        <v>38</v>
      </c>
      <c r="E6070" s="2">
        <v>0.89533564814814814</v>
      </c>
      <c r="F6070">
        <v>29379</v>
      </c>
    </row>
    <row r="6071" spans="1:6" x14ac:dyDescent="0.25">
      <c r="A6071">
        <v>982</v>
      </c>
      <c r="B6071">
        <v>836</v>
      </c>
      <c r="C6071">
        <v>6</v>
      </c>
      <c r="D6071">
        <v>37</v>
      </c>
      <c r="E6071" s="2">
        <v>0.89628472222222222</v>
      </c>
      <c r="F6071">
        <v>32183</v>
      </c>
    </row>
    <row r="6072" spans="1:6" x14ac:dyDescent="0.25">
      <c r="A6072">
        <v>983</v>
      </c>
      <c r="B6072">
        <v>839</v>
      </c>
      <c r="C6072">
        <v>1</v>
      </c>
      <c r="D6072">
        <v>2</v>
      </c>
      <c r="E6072" s="2">
        <v>0.62982638888888887</v>
      </c>
      <c r="F6072">
        <v>24456</v>
      </c>
    </row>
    <row r="6073" spans="1:6" x14ac:dyDescent="0.25">
      <c r="A6073">
        <v>983</v>
      </c>
      <c r="B6073">
        <v>807</v>
      </c>
      <c r="C6073">
        <v>1</v>
      </c>
      <c r="D6073">
        <v>9</v>
      </c>
      <c r="E6073" s="2">
        <v>0.63791666666666669</v>
      </c>
      <c r="F6073">
        <v>24872</v>
      </c>
    </row>
    <row r="6074" spans="1:6" x14ac:dyDescent="0.25">
      <c r="A6074">
        <v>983</v>
      </c>
      <c r="B6074">
        <v>825</v>
      </c>
      <c r="C6074">
        <v>1</v>
      </c>
      <c r="D6074">
        <v>10</v>
      </c>
      <c r="E6074" s="2">
        <v>0.6390393518518519</v>
      </c>
      <c r="F6074">
        <v>23766</v>
      </c>
    </row>
    <row r="6075" spans="1:6" x14ac:dyDescent="0.25">
      <c r="A6075">
        <v>983</v>
      </c>
      <c r="B6075">
        <v>13</v>
      </c>
      <c r="C6075">
        <v>1</v>
      </c>
      <c r="D6075">
        <v>11</v>
      </c>
      <c r="E6075" s="2">
        <v>0.64015046296296296</v>
      </c>
      <c r="F6075">
        <v>23791</v>
      </c>
    </row>
    <row r="6076" spans="1:6" x14ac:dyDescent="0.25">
      <c r="A6076">
        <v>983</v>
      </c>
      <c r="B6076">
        <v>154</v>
      </c>
      <c r="C6076">
        <v>1</v>
      </c>
      <c r="D6076">
        <v>11</v>
      </c>
      <c r="E6076" s="2">
        <v>0.64027777777777772</v>
      </c>
      <c r="F6076">
        <v>24912</v>
      </c>
    </row>
    <row r="6077" spans="1:6" x14ac:dyDescent="0.25">
      <c r="A6077">
        <v>983</v>
      </c>
      <c r="B6077">
        <v>840</v>
      </c>
      <c r="C6077">
        <v>1</v>
      </c>
      <c r="D6077">
        <v>12</v>
      </c>
      <c r="E6077" s="2">
        <v>0.64128472222222221</v>
      </c>
      <c r="F6077">
        <v>24109</v>
      </c>
    </row>
    <row r="6078" spans="1:6" x14ac:dyDescent="0.25">
      <c r="A6078">
        <v>983</v>
      </c>
      <c r="B6078">
        <v>842</v>
      </c>
      <c r="C6078">
        <v>1</v>
      </c>
      <c r="D6078">
        <v>12</v>
      </c>
      <c r="E6078" s="2">
        <v>0.64140046296296294</v>
      </c>
      <c r="F6078">
        <v>25044</v>
      </c>
    </row>
    <row r="6079" spans="1:6" x14ac:dyDescent="0.25">
      <c r="A6079">
        <v>983</v>
      </c>
      <c r="B6079">
        <v>838</v>
      </c>
      <c r="C6079">
        <v>1</v>
      </c>
      <c r="D6079">
        <v>13</v>
      </c>
      <c r="E6079" s="2">
        <v>0.64240740740740743</v>
      </c>
      <c r="F6079">
        <v>24580</v>
      </c>
    </row>
    <row r="6080" spans="1:6" x14ac:dyDescent="0.25">
      <c r="A6080">
        <v>983</v>
      </c>
      <c r="B6080">
        <v>835</v>
      </c>
      <c r="C6080">
        <v>1</v>
      </c>
      <c r="D6080">
        <v>13</v>
      </c>
      <c r="E6080" s="2">
        <v>0.64249999999999996</v>
      </c>
      <c r="F6080">
        <v>25558</v>
      </c>
    </row>
    <row r="6081" spans="1:6" x14ac:dyDescent="0.25">
      <c r="A6081">
        <v>983</v>
      </c>
      <c r="B6081">
        <v>1</v>
      </c>
      <c r="C6081">
        <v>1</v>
      </c>
      <c r="D6081">
        <v>26</v>
      </c>
      <c r="E6081" s="2">
        <v>0.656712962962963</v>
      </c>
      <c r="F6081">
        <v>23489</v>
      </c>
    </row>
    <row r="6082" spans="1:6" x14ac:dyDescent="0.25">
      <c r="A6082">
        <v>983</v>
      </c>
      <c r="B6082">
        <v>4</v>
      </c>
      <c r="C6082">
        <v>1</v>
      </c>
      <c r="D6082">
        <v>26</v>
      </c>
      <c r="E6082" s="2">
        <v>0.65730324074074076</v>
      </c>
      <c r="F6082">
        <v>25798</v>
      </c>
    </row>
    <row r="6083" spans="1:6" x14ac:dyDescent="0.25">
      <c r="A6083">
        <v>983</v>
      </c>
      <c r="B6083">
        <v>830</v>
      </c>
      <c r="C6083">
        <v>1</v>
      </c>
      <c r="D6083">
        <v>27</v>
      </c>
      <c r="E6083" s="2">
        <v>0.65774305555555557</v>
      </c>
      <c r="F6083">
        <v>23652</v>
      </c>
    </row>
    <row r="6084" spans="1:6" x14ac:dyDescent="0.25">
      <c r="A6084">
        <v>983</v>
      </c>
      <c r="B6084">
        <v>20</v>
      </c>
      <c r="C6084">
        <v>1</v>
      </c>
      <c r="D6084">
        <v>27</v>
      </c>
      <c r="E6084" s="2">
        <v>0.65812499999999996</v>
      </c>
      <c r="F6084">
        <v>23695</v>
      </c>
    </row>
    <row r="6085" spans="1:6" x14ac:dyDescent="0.25">
      <c r="A6085">
        <v>983</v>
      </c>
      <c r="B6085">
        <v>822</v>
      </c>
      <c r="C6085">
        <v>1</v>
      </c>
      <c r="D6085">
        <v>28</v>
      </c>
      <c r="E6085" s="2">
        <v>0.65924768518518517</v>
      </c>
      <c r="F6085">
        <v>23676</v>
      </c>
    </row>
    <row r="6086" spans="1:6" x14ac:dyDescent="0.25">
      <c r="A6086">
        <v>983</v>
      </c>
      <c r="B6086">
        <v>817</v>
      </c>
      <c r="C6086">
        <v>1</v>
      </c>
      <c r="D6086">
        <v>29</v>
      </c>
      <c r="E6086" s="2">
        <v>0.66013888888888894</v>
      </c>
      <c r="F6086">
        <v>24199</v>
      </c>
    </row>
    <row r="6087" spans="1:6" x14ac:dyDescent="0.25">
      <c r="A6087">
        <v>983</v>
      </c>
      <c r="B6087">
        <v>815</v>
      </c>
      <c r="C6087">
        <v>1</v>
      </c>
      <c r="D6087">
        <v>30</v>
      </c>
      <c r="E6087" s="2">
        <v>0.66159722222222217</v>
      </c>
      <c r="F6087">
        <v>24314</v>
      </c>
    </row>
    <row r="6088" spans="1:6" x14ac:dyDescent="0.25">
      <c r="A6088">
        <v>983</v>
      </c>
      <c r="B6088">
        <v>154</v>
      </c>
      <c r="C6088">
        <v>2</v>
      </c>
      <c r="D6088">
        <v>33</v>
      </c>
      <c r="E6088" s="2">
        <v>0.66568287037037033</v>
      </c>
      <c r="F6088">
        <v>24419</v>
      </c>
    </row>
    <row r="6089" spans="1:6" x14ac:dyDescent="0.25">
      <c r="A6089">
        <v>983</v>
      </c>
      <c r="B6089">
        <v>836</v>
      </c>
      <c r="C6089">
        <v>1</v>
      </c>
      <c r="D6089">
        <v>37</v>
      </c>
      <c r="E6089" s="2">
        <v>0.67023148148148148</v>
      </c>
      <c r="F6089">
        <v>25060</v>
      </c>
    </row>
    <row r="6090" spans="1:6" x14ac:dyDescent="0.25">
      <c r="A6090">
        <v>983</v>
      </c>
      <c r="B6090">
        <v>828</v>
      </c>
      <c r="C6090">
        <v>1</v>
      </c>
      <c r="D6090">
        <v>38</v>
      </c>
      <c r="E6090" s="2">
        <v>0.67168981481481482</v>
      </c>
      <c r="F6090">
        <v>24719</v>
      </c>
    </row>
    <row r="6091" spans="1:6" x14ac:dyDescent="0.25">
      <c r="A6091">
        <v>983</v>
      </c>
      <c r="B6091">
        <v>807</v>
      </c>
      <c r="C6091">
        <v>2</v>
      </c>
      <c r="D6091">
        <v>50</v>
      </c>
      <c r="E6091" s="2">
        <v>0.68483796296296295</v>
      </c>
      <c r="F6091">
        <v>25714</v>
      </c>
    </row>
    <row r="6092" spans="1:6" x14ac:dyDescent="0.25">
      <c r="A6092">
        <v>984</v>
      </c>
      <c r="B6092">
        <v>836</v>
      </c>
      <c r="C6092">
        <v>1</v>
      </c>
      <c r="D6092">
        <v>2</v>
      </c>
      <c r="E6092" s="2">
        <v>0.58861111111111108</v>
      </c>
      <c r="F6092">
        <v>24424</v>
      </c>
    </row>
    <row r="6093" spans="1:6" x14ac:dyDescent="0.25">
      <c r="A6093">
        <v>984</v>
      </c>
      <c r="B6093">
        <v>836</v>
      </c>
      <c r="C6093">
        <v>2</v>
      </c>
      <c r="D6093">
        <v>3</v>
      </c>
      <c r="E6093" s="2">
        <v>0.59021990740740737</v>
      </c>
      <c r="F6093">
        <v>24918</v>
      </c>
    </row>
    <row r="6094" spans="1:6" x14ac:dyDescent="0.25">
      <c r="A6094">
        <v>984</v>
      </c>
      <c r="B6094">
        <v>840</v>
      </c>
      <c r="C6094">
        <v>1</v>
      </c>
      <c r="D6094">
        <v>4</v>
      </c>
      <c r="E6094" s="2">
        <v>0.59136574074074078</v>
      </c>
      <c r="F6094">
        <v>23475</v>
      </c>
    </row>
    <row r="6095" spans="1:6" x14ac:dyDescent="0.25">
      <c r="A6095">
        <v>984</v>
      </c>
      <c r="B6095">
        <v>838</v>
      </c>
      <c r="C6095">
        <v>1</v>
      </c>
      <c r="D6095">
        <v>9</v>
      </c>
      <c r="E6095" s="2">
        <v>0.59741898148148154</v>
      </c>
      <c r="F6095">
        <v>23430</v>
      </c>
    </row>
    <row r="6096" spans="1:6" x14ac:dyDescent="0.25">
      <c r="A6096">
        <v>984</v>
      </c>
      <c r="B6096">
        <v>13</v>
      </c>
      <c r="C6096">
        <v>1</v>
      </c>
      <c r="D6096">
        <v>17</v>
      </c>
      <c r="E6096" s="2">
        <v>0.60642361111111109</v>
      </c>
      <c r="F6096">
        <v>22956</v>
      </c>
    </row>
    <row r="6097" spans="1:6" x14ac:dyDescent="0.25">
      <c r="A6097">
        <v>984</v>
      </c>
      <c r="B6097">
        <v>825</v>
      </c>
      <c r="C6097">
        <v>1</v>
      </c>
      <c r="D6097">
        <v>19</v>
      </c>
      <c r="E6097" s="2">
        <v>0.60871527777777779</v>
      </c>
      <c r="F6097">
        <v>23065</v>
      </c>
    </row>
    <row r="6098" spans="1:6" x14ac:dyDescent="0.25">
      <c r="A6098">
        <v>984</v>
      </c>
      <c r="B6098">
        <v>839</v>
      </c>
      <c r="C6098">
        <v>1</v>
      </c>
      <c r="D6098">
        <v>20</v>
      </c>
      <c r="E6098" s="2">
        <v>0.6096759259259259</v>
      </c>
      <c r="F6098">
        <v>24078</v>
      </c>
    </row>
    <row r="6099" spans="1:6" x14ac:dyDescent="0.25">
      <c r="A6099">
        <v>984</v>
      </c>
      <c r="B6099">
        <v>830</v>
      </c>
      <c r="C6099">
        <v>1</v>
      </c>
      <c r="D6099">
        <v>21</v>
      </c>
      <c r="E6099" s="2">
        <v>0.61056712962962967</v>
      </c>
      <c r="F6099">
        <v>22620</v>
      </c>
    </row>
    <row r="6100" spans="1:6" x14ac:dyDescent="0.25">
      <c r="A6100">
        <v>984</v>
      </c>
      <c r="B6100">
        <v>815</v>
      </c>
      <c r="C6100">
        <v>1</v>
      </c>
      <c r="D6100">
        <v>21</v>
      </c>
      <c r="E6100" s="2">
        <v>0.61084490740740738</v>
      </c>
      <c r="F6100">
        <v>23634</v>
      </c>
    </row>
    <row r="6101" spans="1:6" x14ac:dyDescent="0.25">
      <c r="A6101">
        <v>984</v>
      </c>
      <c r="B6101">
        <v>1</v>
      </c>
      <c r="C6101">
        <v>1</v>
      </c>
      <c r="D6101">
        <v>22</v>
      </c>
      <c r="E6101" s="2">
        <v>0.61160879629629628</v>
      </c>
      <c r="F6101">
        <v>22724</v>
      </c>
    </row>
    <row r="6102" spans="1:6" x14ac:dyDescent="0.25">
      <c r="A6102">
        <v>984</v>
      </c>
      <c r="B6102">
        <v>842</v>
      </c>
      <c r="C6102">
        <v>1</v>
      </c>
      <c r="D6102">
        <v>22</v>
      </c>
      <c r="E6102" s="2">
        <v>0.61214120370370373</v>
      </c>
      <c r="F6102">
        <v>23344</v>
      </c>
    </row>
    <row r="6103" spans="1:6" x14ac:dyDescent="0.25">
      <c r="A6103">
        <v>984</v>
      </c>
      <c r="B6103">
        <v>154</v>
      </c>
      <c r="C6103">
        <v>1</v>
      </c>
      <c r="D6103">
        <v>23</v>
      </c>
      <c r="E6103" s="2">
        <v>0.61322916666666671</v>
      </c>
      <c r="F6103">
        <v>22781</v>
      </c>
    </row>
    <row r="6104" spans="1:6" x14ac:dyDescent="0.25">
      <c r="A6104">
        <v>984</v>
      </c>
      <c r="B6104">
        <v>817</v>
      </c>
      <c r="C6104">
        <v>1</v>
      </c>
      <c r="D6104">
        <v>25</v>
      </c>
      <c r="E6104" s="2">
        <v>0.61508101851851849</v>
      </c>
      <c r="F6104">
        <v>23796</v>
      </c>
    </row>
    <row r="6105" spans="1:6" x14ac:dyDescent="0.25">
      <c r="A6105">
        <v>984</v>
      </c>
      <c r="B6105">
        <v>4</v>
      </c>
      <c r="C6105">
        <v>1</v>
      </c>
      <c r="D6105">
        <v>25</v>
      </c>
      <c r="E6105" s="2">
        <v>0.6156018518518519</v>
      </c>
      <c r="F6105">
        <v>24636</v>
      </c>
    </row>
    <row r="6106" spans="1:6" x14ac:dyDescent="0.25">
      <c r="A6106">
        <v>984</v>
      </c>
      <c r="B6106">
        <v>836</v>
      </c>
      <c r="C6106">
        <v>3</v>
      </c>
      <c r="D6106">
        <v>25</v>
      </c>
      <c r="E6106" s="2">
        <v>0.61606481481481479</v>
      </c>
      <c r="F6106">
        <v>24952</v>
      </c>
    </row>
    <row r="6107" spans="1:6" x14ac:dyDescent="0.25">
      <c r="A6107">
        <v>984</v>
      </c>
      <c r="B6107">
        <v>8</v>
      </c>
      <c r="C6107">
        <v>1</v>
      </c>
      <c r="D6107">
        <v>28</v>
      </c>
      <c r="E6107" s="2">
        <v>0.61858796296296292</v>
      </c>
      <c r="F6107">
        <v>23699</v>
      </c>
    </row>
    <row r="6108" spans="1:6" x14ac:dyDescent="0.25">
      <c r="A6108">
        <v>984</v>
      </c>
      <c r="B6108">
        <v>822</v>
      </c>
      <c r="C6108">
        <v>1</v>
      </c>
      <c r="D6108">
        <v>30</v>
      </c>
      <c r="E6108" s="2">
        <v>0.62067129629629625</v>
      </c>
      <c r="F6108">
        <v>22876</v>
      </c>
    </row>
    <row r="6109" spans="1:6" x14ac:dyDescent="0.25">
      <c r="A6109">
        <v>984</v>
      </c>
      <c r="B6109">
        <v>838</v>
      </c>
      <c r="C6109">
        <v>2</v>
      </c>
      <c r="D6109">
        <v>34</v>
      </c>
      <c r="E6109" s="2">
        <v>0.62591435185185185</v>
      </c>
      <c r="F6109">
        <v>23399</v>
      </c>
    </row>
    <row r="6110" spans="1:6" x14ac:dyDescent="0.25">
      <c r="A6110">
        <v>984</v>
      </c>
      <c r="B6110">
        <v>840</v>
      </c>
      <c r="C6110">
        <v>2</v>
      </c>
      <c r="D6110">
        <v>35</v>
      </c>
      <c r="E6110" s="2">
        <v>0.62699074074074079</v>
      </c>
      <c r="F6110">
        <v>22736</v>
      </c>
    </row>
    <row r="6111" spans="1:6" x14ac:dyDescent="0.25">
      <c r="A6111">
        <v>984</v>
      </c>
      <c r="B6111">
        <v>807</v>
      </c>
      <c r="C6111">
        <v>1</v>
      </c>
      <c r="D6111">
        <v>38</v>
      </c>
      <c r="E6111" s="2">
        <v>0.62995370370370374</v>
      </c>
      <c r="F6111">
        <v>23199</v>
      </c>
    </row>
    <row r="6112" spans="1:6" x14ac:dyDescent="0.25">
      <c r="A6112">
        <v>984</v>
      </c>
      <c r="B6112">
        <v>835</v>
      </c>
      <c r="C6112">
        <v>1</v>
      </c>
      <c r="D6112">
        <v>39</v>
      </c>
      <c r="E6112" s="2">
        <v>0.63127314814814817</v>
      </c>
      <c r="F6112">
        <v>25618</v>
      </c>
    </row>
    <row r="6113" spans="1:6" x14ac:dyDescent="0.25">
      <c r="A6113">
        <v>984</v>
      </c>
      <c r="B6113">
        <v>842</v>
      </c>
      <c r="C6113">
        <v>2</v>
      </c>
      <c r="D6113">
        <v>39</v>
      </c>
      <c r="E6113" s="2">
        <v>0.63133101851851847</v>
      </c>
      <c r="F6113">
        <v>24413</v>
      </c>
    </row>
    <row r="6114" spans="1:6" x14ac:dyDescent="0.25">
      <c r="A6114">
        <v>985</v>
      </c>
      <c r="B6114">
        <v>825</v>
      </c>
      <c r="C6114">
        <v>1</v>
      </c>
      <c r="D6114">
        <v>1</v>
      </c>
      <c r="E6114" s="2">
        <v>0.5871643518518519</v>
      </c>
      <c r="F6114">
        <v>25112</v>
      </c>
    </row>
    <row r="6115" spans="1:6" x14ac:dyDescent="0.25">
      <c r="A6115">
        <v>985</v>
      </c>
      <c r="B6115">
        <v>836</v>
      </c>
      <c r="C6115">
        <v>1</v>
      </c>
      <c r="D6115">
        <v>3</v>
      </c>
      <c r="E6115" s="2">
        <v>0.58967592592592588</v>
      </c>
      <c r="F6115">
        <v>31334</v>
      </c>
    </row>
    <row r="6116" spans="1:6" x14ac:dyDescent="0.25">
      <c r="A6116">
        <v>985</v>
      </c>
      <c r="B6116">
        <v>843</v>
      </c>
      <c r="C6116">
        <v>1</v>
      </c>
      <c r="D6116">
        <v>8</v>
      </c>
      <c r="E6116" s="2">
        <v>0.59557870370370369</v>
      </c>
      <c r="F6116">
        <v>24400</v>
      </c>
    </row>
    <row r="6117" spans="1:6" x14ac:dyDescent="0.25">
      <c r="A6117">
        <v>985</v>
      </c>
      <c r="B6117">
        <v>840</v>
      </c>
      <c r="C6117">
        <v>1</v>
      </c>
      <c r="D6117">
        <v>10</v>
      </c>
      <c r="E6117" s="2">
        <v>0.59795138888888888</v>
      </c>
      <c r="F6117">
        <v>24949</v>
      </c>
    </row>
    <row r="6118" spans="1:6" x14ac:dyDescent="0.25">
      <c r="A6118">
        <v>985</v>
      </c>
      <c r="B6118">
        <v>817</v>
      </c>
      <c r="C6118">
        <v>1</v>
      </c>
      <c r="D6118">
        <v>12</v>
      </c>
      <c r="E6118" s="2">
        <v>0.5999768518518519</v>
      </c>
      <c r="F6118">
        <v>23604</v>
      </c>
    </row>
    <row r="6119" spans="1:6" x14ac:dyDescent="0.25">
      <c r="A6119">
        <v>985</v>
      </c>
      <c r="B6119">
        <v>815</v>
      </c>
      <c r="C6119">
        <v>1</v>
      </c>
      <c r="D6119">
        <v>12</v>
      </c>
      <c r="E6119" s="2">
        <v>0.60021990740740738</v>
      </c>
      <c r="F6119">
        <v>24326</v>
      </c>
    </row>
    <row r="6120" spans="1:6" x14ac:dyDescent="0.25">
      <c r="A6120">
        <v>985</v>
      </c>
      <c r="B6120">
        <v>839</v>
      </c>
      <c r="C6120">
        <v>1</v>
      </c>
      <c r="D6120">
        <v>14</v>
      </c>
      <c r="E6120" s="2">
        <v>0.60247685185185185</v>
      </c>
      <c r="F6120">
        <v>24502</v>
      </c>
    </row>
    <row r="6121" spans="1:6" x14ac:dyDescent="0.25">
      <c r="A6121">
        <v>985</v>
      </c>
      <c r="B6121">
        <v>4</v>
      </c>
      <c r="C6121">
        <v>1</v>
      </c>
      <c r="D6121">
        <v>14</v>
      </c>
      <c r="E6121" s="2">
        <v>0.60251157407407407</v>
      </c>
      <c r="F6121">
        <v>23796</v>
      </c>
    </row>
    <row r="6122" spans="1:6" x14ac:dyDescent="0.25">
      <c r="A6122">
        <v>985</v>
      </c>
      <c r="B6122">
        <v>20</v>
      </c>
      <c r="C6122">
        <v>1</v>
      </c>
      <c r="D6122">
        <v>16</v>
      </c>
      <c r="E6122" s="2">
        <v>0.6045949074074074</v>
      </c>
      <c r="F6122">
        <v>24300</v>
      </c>
    </row>
    <row r="6123" spans="1:6" x14ac:dyDescent="0.25">
      <c r="A6123">
        <v>985</v>
      </c>
      <c r="B6123">
        <v>154</v>
      </c>
      <c r="C6123">
        <v>1</v>
      </c>
      <c r="D6123">
        <v>16</v>
      </c>
      <c r="E6123" s="2">
        <v>0.60503472222222221</v>
      </c>
      <c r="F6123">
        <v>24897</v>
      </c>
    </row>
    <row r="6124" spans="1:6" x14ac:dyDescent="0.25">
      <c r="A6124">
        <v>985</v>
      </c>
      <c r="B6124">
        <v>826</v>
      </c>
      <c r="C6124">
        <v>1</v>
      </c>
      <c r="D6124">
        <v>17</v>
      </c>
      <c r="E6124" s="2">
        <v>0.60615740740740742</v>
      </c>
      <c r="F6124">
        <v>24883</v>
      </c>
    </row>
    <row r="6125" spans="1:6" x14ac:dyDescent="0.25">
      <c r="A6125">
        <v>985</v>
      </c>
      <c r="B6125">
        <v>822</v>
      </c>
      <c r="C6125">
        <v>1</v>
      </c>
      <c r="D6125">
        <v>18</v>
      </c>
      <c r="E6125" s="2">
        <v>0.60697916666666663</v>
      </c>
      <c r="F6125">
        <v>23459</v>
      </c>
    </row>
    <row r="6126" spans="1:6" x14ac:dyDescent="0.25">
      <c r="A6126">
        <v>985</v>
      </c>
      <c r="B6126">
        <v>1</v>
      </c>
      <c r="C6126">
        <v>1</v>
      </c>
      <c r="D6126">
        <v>19</v>
      </c>
      <c r="E6126" s="2">
        <v>0.60805555555555557</v>
      </c>
      <c r="F6126">
        <v>23402</v>
      </c>
    </row>
    <row r="6127" spans="1:6" x14ac:dyDescent="0.25">
      <c r="A6127">
        <v>985</v>
      </c>
      <c r="B6127">
        <v>832</v>
      </c>
      <c r="C6127">
        <v>1</v>
      </c>
      <c r="D6127">
        <v>19</v>
      </c>
      <c r="E6127" s="2">
        <v>0.60848379629629634</v>
      </c>
      <c r="F6127">
        <v>24525</v>
      </c>
    </row>
    <row r="6128" spans="1:6" x14ac:dyDescent="0.25">
      <c r="A6128">
        <v>985</v>
      </c>
      <c r="B6128">
        <v>8</v>
      </c>
      <c r="C6128">
        <v>1</v>
      </c>
      <c r="D6128">
        <v>20</v>
      </c>
      <c r="E6128" s="2">
        <v>0.60936342592592596</v>
      </c>
      <c r="F6128">
        <v>23575</v>
      </c>
    </row>
    <row r="6129" spans="1:6" x14ac:dyDescent="0.25">
      <c r="A6129">
        <v>985</v>
      </c>
      <c r="B6129">
        <v>828</v>
      </c>
      <c r="C6129">
        <v>1</v>
      </c>
      <c r="D6129">
        <v>21</v>
      </c>
      <c r="E6129" s="2">
        <v>0.61113425925925924</v>
      </c>
      <c r="F6129">
        <v>25841</v>
      </c>
    </row>
    <row r="6130" spans="1:6" x14ac:dyDescent="0.25">
      <c r="A6130">
        <v>985</v>
      </c>
      <c r="B6130">
        <v>830</v>
      </c>
      <c r="C6130">
        <v>1</v>
      </c>
      <c r="D6130">
        <v>24</v>
      </c>
      <c r="E6130" s="2">
        <v>0.61408564814814814</v>
      </c>
      <c r="F6130">
        <v>24325</v>
      </c>
    </row>
    <row r="6131" spans="1:6" x14ac:dyDescent="0.25">
      <c r="A6131">
        <v>985</v>
      </c>
      <c r="B6131">
        <v>838</v>
      </c>
      <c r="C6131">
        <v>1</v>
      </c>
      <c r="D6131">
        <v>25</v>
      </c>
      <c r="E6131" s="2">
        <v>0.61583333333333334</v>
      </c>
      <c r="F6131">
        <v>23578</v>
      </c>
    </row>
    <row r="6132" spans="1:6" x14ac:dyDescent="0.25">
      <c r="A6132">
        <v>985</v>
      </c>
      <c r="B6132">
        <v>13</v>
      </c>
      <c r="C6132">
        <v>1</v>
      </c>
      <c r="D6132">
        <v>29</v>
      </c>
      <c r="E6132" s="2">
        <v>0.62043981481481481</v>
      </c>
      <c r="F6132">
        <v>23772</v>
      </c>
    </row>
    <row r="6133" spans="1:6" x14ac:dyDescent="0.25">
      <c r="A6133">
        <v>985</v>
      </c>
      <c r="B6133">
        <v>843</v>
      </c>
      <c r="C6133">
        <v>2</v>
      </c>
      <c r="D6133">
        <v>35</v>
      </c>
      <c r="E6133" s="2">
        <v>0.62785879629629626</v>
      </c>
      <c r="F6133">
        <v>24229</v>
      </c>
    </row>
    <row r="6134" spans="1:6" x14ac:dyDescent="0.25">
      <c r="A6134">
        <v>985</v>
      </c>
      <c r="B6134">
        <v>840</v>
      </c>
      <c r="C6134">
        <v>2</v>
      </c>
      <c r="D6134">
        <v>36</v>
      </c>
      <c r="E6134" s="2">
        <v>0.6290162037037037</v>
      </c>
      <c r="F6134">
        <v>24497</v>
      </c>
    </row>
    <row r="6135" spans="1:6" x14ac:dyDescent="0.25">
      <c r="A6135">
        <v>985</v>
      </c>
      <c r="B6135">
        <v>830</v>
      </c>
      <c r="C6135">
        <v>2</v>
      </c>
      <c r="D6135">
        <v>37</v>
      </c>
      <c r="E6135" s="2">
        <v>0.62923611111111111</v>
      </c>
      <c r="F6135">
        <v>23423</v>
      </c>
    </row>
    <row r="6136" spans="1:6" x14ac:dyDescent="0.25">
      <c r="A6136">
        <v>985</v>
      </c>
      <c r="B6136">
        <v>20</v>
      </c>
      <c r="C6136">
        <v>2</v>
      </c>
      <c r="D6136">
        <v>38</v>
      </c>
      <c r="E6136" s="2">
        <v>0.63033564814814813</v>
      </c>
      <c r="F6136">
        <v>23620</v>
      </c>
    </row>
    <row r="6137" spans="1:6" x14ac:dyDescent="0.25">
      <c r="A6137">
        <v>985</v>
      </c>
      <c r="B6137">
        <v>825</v>
      </c>
      <c r="C6137">
        <v>2</v>
      </c>
      <c r="D6137">
        <v>49</v>
      </c>
      <c r="E6137" s="2">
        <v>0.64452546296296298</v>
      </c>
      <c r="F6137">
        <v>25268</v>
      </c>
    </row>
    <row r="6138" spans="1:6" x14ac:dyDescent="0.25">
      <c r="A6138">
        <v>985</v>
      </c>
      <c r="B6138">
        <v>822</v>
      </c>
      <c r="C6138">
        <v>2</v>
      </c>
      <c r="D6138">
        <v>52</v>
      </c>
      <c r="E6138" s="2">
        <v>0.64658564814814812</v>
      </c>
      <c r="F6138">
        <v>23254</v>
      </c>
    </row>
    <row r="6139" spans="1:6" x14ac:dyDescent="0.25">
      <c r="A6139">
        <v>986</v>
      </c>
      <c r="B6139">
        <v>20</v>
      </c>
      <c r="C6139">
        <v>1</v>
      </c>
      <c r="D6139">
        <v>1</v>
      </c>
      <c r="E6139" s="2">
        <v>0.54480324074074071</v>
      </c>
      <c r="F6139">
        <v>32037</v>
      </c>
    </row>
    <row r="6140" spans="1:6" x14ac:dyDescent="0.25">
      <c r="A6140">
        <v>986</v>
      </c>
      <c r="B6140">
        <v>1</v>
      </c>
      <c r="C6140">
        <v>1</v>
      </c>
      <c r="D6140">
        <v>1</v>
      </c>
      <c r="E6140" s="2">
        <v>0.54510416666666661</v>
      </c>
      <c r="F6140">
        <v>29283</v>
      </c>
    </row>
    <row r="6141" spans="1:6" x14ac:dyDescent="0.25">
      <c r="A6141">
        <v>986</v>
      </c>
      <c r="B6141">
        <v>832</v>
      </c>
      <c r="C6141">
        <v>1</v>
      </c>
      <c r="D6141">
        <v>2</v>
      </c>
      <c r="E6141" s="2">
        <v>0.54598379629629634</v>
      </c>
      <c r="F6141">
        <v>22852</v>
      </c>
    </row>
    <row r="6142" spans="1:6" x14ac:dyDescent="0.25">
      <c r="A6142">
        <v>986</v>
      </c>
      <c r="B6142">
        <v>13</v>
      </c>
      <c r="C6142">
        <v>1</v>
      </c>
      <c r="D6142">
        <v>3</v>
      </c>
      <c r="E6142" s="2">
        <v>0.54678240740740736</v>
      </c>
      <c r="F6142">
        <v>22055</v>
      </c>
    </row>
    <row r="6143" spans="1:6" x14ac:dyDescent="0.25">
      <c r="A6143">
        <v>986</v>
      </c>
      <c r="B6143">
        <v>836</v>
      </c>
      <c r="C6143">
        <v>1</v>
      </c>
      <c r="D6143">
        <v>4</v>
      </c>
      <c r="E6143" s="2">
        <v>0.5478587962962963</v>
      </c>
      <c r="F6143">
        <v>23358</v>
      </c>
    </row>
    <row r="6144" spans="1:6" x14ac:dyDescent="0.25">
      <c r="A6144">
        <v>986</v>
      </c>
      <c r="B6144">
        <v>815</v>
      </c>
      <c r="C6144">
        <v>1</v>
      </c>
      <c r="D6144">
        <v>18</v>
      </c>
      <c r="E6144" s="2">
        <v>0.56108796296296293</v>
      </c>
      <c r="F6144">
        <v>22903</v>
      </c>
    </row>
    <row r="6145" spans="1:6" x14ac:dyDescent="0.25">
      <c r="A6145">
        <v>986</v>
      </c>
      <c r="B6145">
        <v>807</v>
      </c>
      <c r="C6145">
        <v>1</v>
      </c>
      <c r="D6145">
        <v>19</v>
      </c>
      <c r="E6145" s="2">
        <v>0.56200231481481477</v>
      </c>
      <c r="F6145">
        <v>22587</v>
      </c>
    </row>
    <row r="6146" spans="1:6" x14ac:dyDescent="0.25">
      <c r="A6146">
        <v>986</v>
      </c>
      <c r="B6146">
        <v>839</v>
      </c>
      <c r="C6146">
        <v>1</v>
      </c>
      <c r="D6146">
        <v>20</v>
      </c>
      <c r="E6146" s="2">
        <v>0.56290509259259258</v>
      </c>
      <c r="F6146">
        <v>22665</v>
      </c>
    </row>
    <row r="6147" spans="1:6" x14ac:dyDescent="0.25">
      <c r="A6147">
        <v>986</v>
      </c>
      <c r="B6147">
        <v>828</v>
      </c>
      <c r="C6147">
        <v>1</v>
      </c>
      <c r="D6147">
        <v>28</v>
      </c>
      <c r="E6147" s="2">
        <v>0.57098379629629625</v>
      </c>
      <c r="F6147">
        <v>22736</v>
      </c>
    </row>
    <row r="6148" spans="1:6" x14ac:dyDescent="0.25">
      <c r="A6148">
        <v>986</v>
      </c>
      <c r="B6148">
        <v>825</v>
      </c>
      <c r="C6148">
        <v>1</v>
      </c>
      <c r="D6148">
        <v>31</v>
      </c>
      <c r="E6148" s="2">
        <v>0.57371527777777775</v>
      </c>
      <c r="F6148">
        <v>22507</v>
      </c>
    </row>
    <row r="6149" spans="1:6" x14ac:dyDescent="0.25">
      <c r="A6149">
        <v>986</v>
      </c>
      <c r="B6149">
        <v>838</v>
      </c>
      <c r="C6149">
        <v>1</v>
      </c>
      <c r="D6149">
        <v>31</v>
      </c>
      <c r="E6149" s="2">
        <v>0.57390046296296293</v>
      </c>
      <c r="F6149">
        <v>28044</v>
      </c>
    </row>
    <row r="6150" spans="1:6" x14ac:dyDescent="0.25">
      <c r="A6150">
        <v>986</v>
      </c>
      <c r="B6150">
        <v>830</v>
      </c>
      <c r="C6150">
        <v>1</v>
      </c>
      <c r="D6150">
        <v>32</v>
      </c>
      <c r="E6150" s="2">
        <v>0.57399305555555558</v>
      </c>
      <c r="F6150">
        <v>22570</v>
      </c>
    </row>
    <row r="6151" spans="1:6" x14ac:dyDescent="0.25">
      <c r="A6151">
        <v>986</v>
      </c>
      <c r="B6151">
        <v>842</v>
      </c>
      <c r="C6151">
        <v>1</v>
      </c>
      <c r="D6151">
        <v>31</v>
      </c>
      <c r="E6151" s="2">
        <v>0.5741087962962963</v>
      </c>
      <c r="F6151">
        <v>22709</v>
      </c>
    </row>
    <row r="6152" spans="1:6" x14ac:dyDescent="0.25">
      <c r="A6152">
        <v>986</v>
      </c>
      <c r="B6152">
        <v>154</v>
      </c>
      <c r="C6152">
        <v>1</v>
      </c>
      <c r="D6152">
        <v>31</v>
      </c>
      <c r="E6152" s="2">
        <v>0.57413194444444449</v>
      </c>
      <c r="F6152">
        <v>28761</v>
      </c>
    </row>
    <row r="6153" spans="1:6" x14ac:dyDescent="0.25">
      <c r="A6153">
        <v>986</v>
      </c>
      <c r="B6153">
        <v>822</v>
      </c>
      <c r="C6153">
        <v>1</v>
      </c>
      <c r="D6153">
        <v>32</v>
      </c>
      <c r="E6153" s="2">
        <v>0.57414351851851853</v>
      </c>
      <c r="F6153">
        <v>21758</v>
      </c>
    </row>
    <row r="6154" spans="1:6" x14ac:dyDescent="0.25">
      <c r="A6154">
        <v>986</v>
      </c>
      <c r="B6154">
        <v>1</v>
      </c>
      <c r="C6154">
        <v>2</v>
      </c>
      <c r="D6154">
        <v>31</v>
      </c>
      <c r="E6154" s="2">
        <v>0.57427083333333329</v>
      </c>
      <c r="F6154">
        <v>23315</v>
      </c>
    </row>
    <row r="6155" spans="1:6" x14ac:dyDescent="0.25">
      <c r="A6155">
        <v>986</v>
      </c>
      <c r="B6155">
        <v>832</v>
      </c>
      <c r="C6155">
        <v>2</v>
      </c>
      <c r="D6155">
        <v>31</v>
      </c>
      <c r="E6155" s="2">
        <v>0.57438657407407412</v>
      </c>
      <c r="F6155">
        <v>23035</v>
      </c>
    </row>
    <row r="6156" spans="1:6" x14ac:dyDescent="0.25">
      <c r="A6156">
        <v>986</v>
      </c>
      <c r="B6156">
        <v>8</v>
      </c>
      <c r="C6156">
        <v>1</v>
      </c>
      <c r="D6156">
        <v>32</v>
      </c>
      <c r="E6156" s="2">
        <v>0.57445601851851846</v>
      </c>
      <c r="F6156">
        <v>22540</v>
      </c>
    </row>
    <row r="6157" spans="1:6" x14ac:dyDescent="0.25">
      <c r="A6157">
        <v>986</v>
      </c>
      <c r="B6157">
        <v>840</v>
      </c>
      <c r="C6157">
        <v>1</v>
      </c>
      <c r="D6157">
        <v>32</v>
      </c>
      <c r="E6157" s="2">
        <v>0.57473379629629628</v>
      </c>
      <c r="F6157">
        <v>21825</v>
      </c>
    </row>
    <row r="6158" spans="1:6" x14ac:dyDescent="0.25">
      <c r="A6158">
        <v>986</v>
      </c>
      <c r="B6158">
        <v>20</v>
      </c>
      <c r="C6158">
        <v>2</v>
      </c>
      <c r="D6158">
        <v>32</v>
      </c>
      <c r="E6158" s="2">
        <v>0.57511574074074079</v>
      </c>
      <c r="F6158">
        <v>22379</v>
      </c>
    </row>
    <row r="6159" spans="1:6" x14ac:dyDescent="0.25">
      <c r="A6159">
        <v>986</v>
      </c>
      <c r="B6159">
        <v>4</v>
      </c>
      <c r="C6159">
        <v>1</v>
      </c>
      <c r="D6159">
        <v>32</v>
      </c>
      <c r="E6159" s="2">
        <v>0.57515046296296302</v>
      </c>
      <c r="F6159">
        <v>22655</v>
      </c>
    </row>
    <row r="6160" spans="1:6" x14ac:dyDescent="0.25">
      <c r="A6160">
        <v>986</v>
      </c>
      <c r="B6160">
        <v>815</v>
      </c>
      <c r="C6160">
        <v>2</v>
      </c>
      <c r="D6160">
        <v>50</v>
      </c>
      <c r="E6160" s="2">
        <v>0.59211805555555552</v>
      </c>
      <c r="F6160">
        <v>22528</v>
      </c>
    </row>
    <row r="6161" spans="1:6" x14ac:dyDescent="0.25">
      <c r="A6161">
        <v>986</v>
      </c>
      <c r="B6161">
        <v>154</v>
      </c>
      <c r="C6161">
        <v>2</v>
      </c>
      <c r="D6161">
        <v>62</v>
      </c>
      <c r="E6161" s="2">
        <v>0.60427083333333331</v>
      </c>
      <c r="F6161">
        <v>23035</v>
      </c>
    </row>
    <row r="6162" spans="1:6" x14ac:dyDescent="0.25">
      <c r="A6162">
        <v>987</v>
      </c>
      <c r="B6162">
        <v>20</v>
      </c>
      <c r="C6162">
        <v>1</v>
      </c>
      <c r="D6162">
        <v>1</v>
      </c>
      <c r="E6162" s="2">
        <v>0.58659722222222221</v>
      </c>
      <c r="F6162">
        <v>19097</v>
      </c>
    </row>
    <row r="6163" spans="1:6" x14ac:dyDescent="0.25">
      <c r="A6163">
        <v>987</v>
      </c>
      <c r="B6163">
        <v>822</v>
      </c>
      <c r="C6163">
        <v>1</v>
      </c>
      <c r="D6163">
        <v>1</v>
      </c>
      <c r="E6163" s="2">
        <v>0.58660879629629625</v>
      </c>
      <c r="F6163">
        <v>18717</v>
      </c>
    </row>
    <row r="6164" spans="1:6" x14ac:dyDescent="0.25">
      <c r="A6164">
        <v>987</v>
      </c>
      <c r="B6164">
        <v>8</v>
      </c>
      <c r="C6164">
        <v>1</v>
      </c>
      <c r="D6164">
        <v>1</v>
      </c>
      <c r="E6164" s="2">
        <v>0.58663194444444444</v>
      </c>
      <c r="F6164">
        <v>19433</v>
      </c>
    </row>
    <row r="6165" spans="1:6" x14ac:dyDescent="0.25">
      <c r="A6165">
        <v>987</v>
      </c>
      <c r="B6165">
        <v>830</v>
      </c>
      <c r="C6165">
        <v>1</v>
      </c>
      <c r="D6165">
        <v>1</v>
      </c>
      <c r="E6165" s="2">
        <v>0.58665509259259263</v>
      </c>
      <c r="F6165">
        <v>18827</v>
      </c>
    </row>
    <row r="6166" spans="1:6" x14ac:dyDescent="0.25">
      <c r="A6166">
        <v>987</v>
      </c>
      <c r="B6166">
        <v>4</v>
      </c>
      <c r="C6166">
        <v>1</v>
      </c>
      <c r="D6166">
        <v>1</v>
      </c>
      <c r="E6166" s="2">
        <v>0.58667824074074071</v>
      </c>
      <c r="F6166">
        <v>18487</v>
      </c>
    </row>
    <row r="6167" spans="1:6" x14ac:dyDescent="0.25">
      <c r="A6167">
        <v>987</v>
      </c>
      <c r="B6167">
        <v>13</v>
      </c>
      <c r="C6167">
        <v>1</v>
      </c>
      <c r="D6167">
        <v>1</v>
      </c>
      <c r="E6167" s="2">
        <v>0.58668981481481486</v>
      </c>
      <c r="F6167">
        <v>18238</v>
      </c>
    </row>
    <row r="6168" spans="1:6" x14ac:dyDescent="0.25">
      <c r="A6168">
        <v>987</v>
      </c>
      <c r="B6168">
        <v>815</v>
      </c>
      <c r="C6168">
        <v>1</v>
      </c>
      <c r="D6168">
        <v>1</v>
      </c>
      <c r="E6168" s="2">
        <v>0.5867013888888889</v>
      </c>
      <c r="F6168">
        <v>18417</v>
      </c>
    </row>
    <row r="6169" spans="1:6" x14ac:dyDescent="0.25">
      <c r="A6169">
        <v>987</v>
      </c>
      <c r="B6169">
        <v>807</v>
      </c>
      <c r="C6169">
        <v>1</v>
      </c>
      <c r="D6169">
        <v>1</v>
      </c>
      <c r="E6169" s="2">
        <v>0.58671296296296294</v>
      </c>
      <c r="F6169">
        <v>18927</v>
      </c>
    </row>
    <row r="6170" spans="1:6" x14ac:dyDescent="0.25">
      <c r="A6170">
        <v>987</v>
      </c>
      <c r="B6170">
        <v>832</v>
      </c>
      <c r="C6170">
        <v>1</v>
      </c>
      <c r="D6170">
        <v>1</v>
      </c>
      <c r="E6170" s="2">
        <v>0.58673611111111112</v>
      </c>
      <c r="F6170">
        <v>19208</v>
      </c>
    </row>
    <row r="6171" spans="1:6" x14ac:dyDescent="0.25">
      <c r="A6171">
        <v>987</v>
      </c>
      <c r="B6171">
        <v>842</v>
      </c>
      <c r="C6171">
        <v>1</v>
      </c>
      <c r="D6171">
        <v>1</v>
      </c>
      <c r="E6171" s="2">
        <v>0.58674768518518516</v>
      </c>
      <c r="F6171">
        <v>19430</v>
      </c>
    </row>
    <row r="6172" spans="1:6" x14ac:dyDescent="0.25">
      <c r="A6172">
        <v>987</v>
      </c>
      <c r="B6172">
        <v>828</v>
      </c>
      <c r="C6172">
        <v>1</v>
      </c>
      <c r="D6172">
        <v>1</v>
      </c>
      <c r="E6172" s="2">
        <v>0.58678240740740739</v>
      </c>
      <c r="F6172">
        <v>19603</v>
      </c>
    </row>
    <row r="6173" spans="1:6" x14ac:dyDescent="0.25">
      <c r="A6173">
        <v>987</v>
      </c>
      <c r="B6173">
        <v>843</v>
      </c>
      <c r="C6173">
        <v>1</v>
      </c>
      <c r="D6173">
        <v>1</v>
      </c>
      <c r="E6173" s="2">
        <v>0.58679398148148143</v>
      </c>
      <c r="F6173">
        <v>19936</v>
      </c>
    </row>
    <row r="6174" spans="1:6" x14ac:dyDescent="0.25">
      <c r="A6174">
        <v>987</v>
      </c>
      <c r="B6174">
        <v>840</v>
      </c>
      <c r="C6174">
        <v>1</v>
      </c>
      <c r="D6174">
        <v>1</v>
      </c>
      <c r="E6174" s="2">
        <v>0.58680555555555558</v>
      </c>
      <c r="F6174">
        <v>20146</v>
      </c>
    </row>
    <row r="6175" spans="1:6" x14ac:dyDescent="0.25">
      <c r="A6175">
        <v>987</v>
      </c>
      <c r="B6175">
        <v>836</v>
      </c>
      <c r="C6175">
        <v>1</v>
      </c>
      <c r="D6175">
        <v>1</v>
      </c>
      <c r="E6175" s="2">
        <v>0.58681712962962962</v>
      </c>
      <c r="F6175">
        <v>26439</v>
      </c>
    </row>
    <row r="6176" spans="1:6" x14ac:dyDescent="0.25">
      <c r="A6176">
        <v>987</v>
      </c>
      <c r="B6176">
        <v>154</v>
      </c>
      <c r="C6176">
        <v>1</v>
      </c>
      <c r="D6176">
        <v>1</v>
      </c>
      <c r="E6176" s="2">
        <v>0.58682870370370366</v>
      </c>
      <c r="F6176">
        <v>25845</v>
      </c>
    </row>
    <row r="6177" spans="1:6" x14ac:dyDescent="0.25">
      <c r="A6177">
        <v>987</v>
      </c>
      <c r="B6177">
        <v>1</v>
      </c>
      <c r="C6177">
        <v>1</v>
      </c>
      <c r="D6177">
        <v>1</v>
      </c>
      <c r="E6177" s="2">
        <v>0.58686342592592589</v>
      </c>
      <c r="F6177">
        <v>19377</v>
      </c>
    </row>
    <row r="6178" spans="1:6" x14ac:dyDescent="0.25">
      <c r="A6178">
        <v>987</v>
      </c>
      <c r="B6178">
        <v>817</v>
      </c>
      <c r="C6178">
        <v>1</v>
      </c>
      <c r="D6178">
        <v>1</v>
      </c>
      <c r="E6178" s="2">
        <v>0.58687500000000004</v>
      </c>
      <c r="F6178">
        <v>25946</v>
      </c>
    </row>
    <row r="6179" spans="1:6" x14ac:dyDescent="0.25">
      <c r="A6179">
        <v>987</v>
      </c>
      <c r="B6179">
        <v>20</v>
      </c>
      <c r="C6179">
        <v>2</v>
      </c>
      <c r="D6179">
        <v>2</v>
      </c>
      <c r="E6179" s="2">
        <v>0.5882060185185185</v>
      </c>
      <c r="F6179">
        <v>17817</v>
      </c>
    </row>
    <row r="6180" spans="1:6" x14ac:dyDescent="0.25">
      <c r="A6180">
        <v>987</v>
      </c>
      <c r="B6180">
        <v>822</v>
      </c>
      <c r="C6180">
        <v>2</v>
      </c>
      <c r="D6180">
        <v>2</v>
      </c>
      <c r="E6180" s="2">
        <v>0.58822916666666669</v>
      </c>
      <c r="F6180">
        <v>17827</v>
      </c>
    </row>
    <row r="6181" spans="1:6" x14ac:dyDescent="0.25">
      <c r="A6181">
        <v>987</v>
      </c>
      <c r="B6181">
        <v>8</v>
      </c>
      <c r="C6181">
        <v>2</v>
      </c>
      <c r="D6181">
        <v>2</v>
      </c>
      <c r="E6181" s="2">
        <v>0.58825231481481477</v>
      </c>
      <c r="F6181">
        <v>18027</v>
      </c>
    </row>
    <row r="6182" spans="1:6" x14ac:dyDescent="0.25">
      <c r="A6182">
        <v>987</v>
      </c>
      <c r="B6182">
        <v>830</v>
      </c>
      <c r="C6182">
        <v>2</v>
      </c>
      <c r="D6182">
        <v>2</v>
      </c>
      <c r="E6182" s="2">
        <v>0.58826388888888892</v>
      </c>
      <c r="F6182">
        <v>17913</v>
      </c>
    </row>
    <row r="6183" spans="1:6" x14ac:dyDescent="0.25">
      <c r="A6183">
        <v>987</v>
      </c>
      <c r="B6183">
        <v>4</v>
      </c>
      <c r="C6183">
        <v>2</v>
      </c>
      <c r="D6183">
        <v>2</v>
      </c>
      <c r="E6183" s="2">
        <v>0.588287037037037</v>
      </c>
      <c r="F6183">
        <v>17770</v>
      </c>
    </row>
    <row r="6184" spans="1:6" x14ac:dyDescent="0.25">
      <c r="A6184">
        <v>987</v>
      </c>
      <c r="B6184">
        <v>13</v>
      </c>
      <c r="C6184">
        <v>2</v>
      </c>
      <c r="D6184">
        <v>2</v>
      </c>
      <c r="E6184" s="2">
        <v>0.58829861111111115</v>
      </c>
      <c r="F6184">
        <v>17736</v>
      </c>
    </row>
    <row r="6185" spans="1:6" x14ac:dyDescent="0.25">
      <c r="A6185">
        <v>987</v>
      </c>
      <c r="B6185">
        <v>815</v>
      </c>
      <c r="C6185">
        <v>2</v>
      </c>
      <c r="D6185">
        <v>2</v>
      </c>
      <c r="E6185" s="2">
        <v>0.58831018518518519</v>
      </c>
      <c r="F6185">
        <v>17959</v>
      </c>
    </row>
    <row r="6186" spans="1:6" x14ac:dyDescent="0.25">
      <c r="A6186">
        <v>987</v>
      </c>
      <c r="B6186">
        <v>807</v>
      </c>
      <c r="C6186">
        <v>2</v>
      </c>
      <c r="D6186">
        <v>2</v>
      </c>
      <c r="E6186" s="2">
        <v>0.58832175925925922</v>
      </c>
      <c r="F6186">
        <v>18549</v>
      </c>
    </row>
    <row r="6187" spans="1:6" x14ac:dyDescent="0.25">
      <c r="A6187">
        <v>987</v>
      </c>
      <c r="B6187">
        <v>832</v>
      </c>
      <c r="C6187">
        <v>2</v>
      </c>
      <c r="D6187">
        <v>2</v>
      </c>
      <c r="E6187" s="2">
        <v>0.58834490740740741</v>
      </c>
      <c r="F6187">
        <v>18604</v>
      </c>
    </row>
    <row r="6188" spans="1:6" x14ac:dyDescent="0.25">
      <c r="A6188">
        <v>987</v>
      </c>
      <c r="B6188">
        <v>842</v>
      </c>
      <c r="C6188">
        <v>2</v>
      </c>
      <c r="D6188">
        <v>2</v>
      </c>
      <c r="E6188" s="2">
        <v>0.58835648148148145</v>
      </c>
      <c r="F6188">
        <v>18855</v>
      </c>
    </row>
    <row r="6189" spans="1:6" x14ac:dyDescent="0.25">
      <c r="A6189">
        <v>987</v>
      </c>
      <c r="B6189">
        <v>828</v>
      </c>
      <c r="C6189">
        <v>2</v>
      </c>
      <c r="D6189">
        <v>2</v>
      </c>
      <c r="E6189" s="2">
        <v>0.58837962962962964</v>
      </c>
      <c r="F6189">
        <v>19250</v>
      </c>
    </row>
    <row r="6190" spans="1:6" x14ac:dyDescent="0.25">
      <c r="A6190">
        <v>987</v>
      </c>
      <c r="B6190">
        <v>843</v>
      </c>
      <c r="C6190">
        <v>2</v>
      </c>
      <c r="D6190">
        <v>2</v>
      </c>
      <c r="E6190" s="2">
        <v>0.58839120370370368</v>
      </c>
      <c r="F6190">
        <v>19439</v>
      </c>
    </row>
    <row r="6191" spans="1:6" x14ac:dyDescent="0.25">
      <c r="A6191">
        <v>987</v>
      </c>
      <c r="B6191">
        <v>840</v>
      </c>
      <c r="C6191">
        <v>2</v>
      </c>
      <c r="D6191">
        <v>2</v>
      </c>
      <c r="E6191" s="2">
        <v>0.58840277777777783</v>
      </c>
      <c r="F6191">
        <v>19270</v>
      </c>
    </row>
    <row r="6192" spans="1:6" x14ac:dyDescent="0.25">
      <c r="A6192">
        <v>987</v>
      </c>
      <c r="B6192">
        <v>1</v>
      </c>
      <c r="C6192">
        <v>2</v>
      </c>
      <c r="D6192">
        <v>2</v>
      </c>
      <c r="E6192" s="2">
        <v>0.58841435185185187</v>
      </c>
      <c r="F6192">
        <v>19237</v>
      </c>
    </row>
    <row r="6193" spans="1:6" x14ac:dyDescent="0.25">
      <c r="A6193">
        <v>987</v>
      </c>
      <c r="B6193">
        <v>836</v>
      </c>
      <c r="C6193">
        <v>2</v>
      </c>
      <c r="D6193">
        <v>2</v>
      </c>
      <c r="E6193" s="2">
        <v>0.58842592592592591</v>
      </c>
      <c r="F6193">
        <v>19160</v>
      </c>
    </row>
    <row r="6194" spans="1:6" x14ac:dyDescent="0.25">
      <c r="A6194">
        <v>987</v>
      </c>
      <c r="B6194">
        <v>154</v>
      </c>
      <c r="C6194">
        <v>2</v>
      </c>
      <c r="D6194">
        <v>2</v>
      </c>
      <c r="E6194" s="2">
        <v>0.5884490740740741</v>
      </c>
      <c r="F6194">
        <v>18860</v>
      </c>
    </row>
    <row r="6195" spans="1:6" x14ac:dyDescent="0.25">
      <c r="A6195">
        <v>987</v>
      </c>
      <c r="B6195">
        <v>817</v>
      </c>
      <c r="C6195">
        <v>2</v>
      </c>
      <c r="D6195">
        <v>2</v>
      </c>
      <c r="E6195" s="2">
        <v>0.58846064814814814</v>
      </c>
      <c r="F6195">
        <v>17929</v>
      </c>
    </row>
    <row r="6196" spans="1:6" x14ac:dyDescent="0.25">
      <c r="A6196">
        <v>987</v>
      </c>
      <c r="B6196">
        <v>20</v>
      </c>
      <c r="C6196">
        <v>3</v>
      </c>
      <c r="D6196">
        <v>3</v>
      </c>
      <c r="E6196" s="2">
        <v>0.5897337962962963</v>
      </c>
      <c r="F6196">
        <v>17842</v>
      </c>
    </row>
    <row r="6197" spans="1:6" x14ac:dyDescent="0.25">
      <c r="A6197">
        <v>987</v>
      </c>
      <c r="B6197">
        <v>822</v>
      </c>
      <c r="C6197">
        <v>3</v>
      </c>
      <c r="D6197">
        <v>3</v>
      </c>
      <c r="E6197" s="2">
        <v>0.58975694444444449</v>
      </c>
      <c r="F6197">
        <v>17784</v>
      </c>
    </row>
    <row r="6198" spans="1:6" x14ac:dyDescent="0.25">
      <c r="A6198">
        <v>987</v>
      </c>
      <c r="B6198">
        <v>8</v>
      </c>
      <c r="C6198">
        <v>3</v>
      </c>
      <c r="D6198">
        <v>3</v>
      </c>
      <c r="E6198" s="2">
        <v>0.58976851851851853</v>
      </c>
      <c r="F6198">
        <v>18290</v>
      </c>
    </row>
    <row r="6199" spans="1:6" x14ac:dyDescent="0.25">
      <c r="A6199">
        <v>987</v>
      </c>
      <c r="B6199">
        <v>830</v>
      </c>
      <c r="C6199">
        <v>3</v>
      </c>
      <c r="D6199">
        <v>3</v>
      </c>
      <c r="E6199" s="2">
        <v>0.58978009259259256</v>
      </c>
      <c r="F6199">
        <v>18017</v>
      </c>
    </row>
    <row r="6200" spans="1:6" x14ac:dyDescent="0.25">
      <c r="A6200">
        <v>987</v>
      </c>
      <c r="B6200">
        <v>4</v>
      </c>
      <c r="C6200">
        <v>3</v>
      </c>
      <c r="D6200">
        <v>3</v>
      </c>
      <c r="E6200" s="2">
        <v>0.58980324074074075</v>
      </c>
      <c r="F6200">
        <v>17716</v>
      </c>
    </row>
    <row r="6201" spans="1:6" x14ac:dyDescent="0.25">
      <c r="A6201">
        <v>987</v>
      </c>
      <c r="B6201">
        <v>13</v>
      </c>
      <c r="C6201">
        <v>3</v>
      </c>
      <c r="D6201">
        <v>3</v>
      </c>
      <c r="E6201" s="2">
        <v>0.58981481481481479</v>
      </c>
      <c r="F6201">
        <v>17745</v>
      </c>
    </row>
    <row r="6202" spans="1:6" x14ac:dyDescent="0.25">
      <c r="A6202">
        <v>987</v>
      </c>
      <c r="B6202">
        <v>815</v>
      </c>
      <c r="C6202">
        <v>3</v>
      </c>
      <c r="D6202">
        <v>3</v>
      </c>
      <c r="E6202" s="2">
        <v>0.58982638888888894</v>
      </c>
      <c r="F6202">
        <v>17822</v>
      </c>
    </row>
    <row r="6203" spans="1:6" x14ac:dyDescent="0.25">
      <c r="A6203">
        <v>987</v>
      </c>
      <c r="B6203">
        <v>807</v>
      </c>
      <c r="C6203">
        <v>3</v>
      </c>
      <c r="D6203">
        <v>3</v>
      </c>
      <c r="E6203" s="2">
        <v>0.58984953703703702</v>
      </c>
      <c r="F6203">
        <v>18052</v>
      </c>
    </row>
    <row r="6204" spans="1:6" x14ac:dyDescent="0.25">
      <c r="A6204">
        <v>987</v>
      </c>
      <c r="B6204">
        <v>832</v>
      </c>
      <c r="C6204">
        <v>3</v>
      </c>
      <c r="D6204">
        <v>3</v>
      </c>
      <c r="E6204" s="2">
        <v>0.58987268518518521</v>
      </c>
      <c r="F6204">
        <v>18347</v>
      </c>
    </row>
    <row r="6205" spans="1:6" x14ac:dyDescent="0.25">
      <c r="A6205">
        <v>987</v>
      </c>
      <c r="B6205">
        <v>842</v>
      </c>
      <c r="C6205">
        <v>3</v>
      </c>
      <c r="D6205">
        <v>3</v>
      </c>
      <c r="E6205" s="2">
        <v>0.58988425925925925</v>
      </c>
      <c r="F6205">
        <v>18207</v>
      </c>
    </row>
    <row r="6206" spans="1:6" x14ac:dyDescent="0.25">
      <c r="A6206">
        <v>987</v>
      </c>
      <c r="B6206">
        <v>828</v>
      </c>
      <c r="C6206">
        <v>3</v>
      </c>
      <c r="D6206">
        <v>3</v>
      </c>
      <c r="E6206" s="2">
        <v>0.58990740740740744</v>
      </c>
      <c r="F6206">
        <v>17802</v>
      </c>
    </row>
    <row r="6207" spans="1:6" x14ac:dyDescent="0.25">
      <c r="A6207">
        <v>987</v>
      </c>
      <c r="B6207">
        <v>843</v>
      </c>
      <c r="C6207">
        <v>3</v>
      </c>
      <c r="D6207">
        <v>3</v>
      </c>
      <c r="E6207" s="2">
        <v>0.58991898148148147</v>
      </c>
      <c r="F6207">
        <v>17738</v>
      </c>
    </row>
    <row r="6208" spans="1:6" x14ac:dyDescent="0.25">
      <c r="A6208">
        <v>987</v>
      </c>
      <c r="B6208">
        <v>840</v>
      </c>
      <c r="C6208">
        <v>3</v>
      </c>
      <c r="D6208">
        <v>3</v>
      </c>
      <c r="E6208" s="2">
        <v>0.58994212962962966</v>
      </c>
      <c r="F6208">
        <v>17925</v>
      </c>
    </row>
    <row r="6209" spans="1:6" x14ac:dyDescent="0.25">
      <c r="A6209">
        <v>987</v>
      </c>
      <c r="B6209">
        <v>1</v>
      </c>
      <c r="C6209">
        <v>3</v>
      </c>
      <c r="D6209">
        <v>3</v>
      </c>
      <c r="E6209" s="2">
        <v>0.5899537037037037</v>
      </c>
      <c r="F6209">
        <v>18725</v>
      </c>
    </row>
    <row r="6210" spans="1:6" x14ac:dyDescent="0.25">
      <c r="A6210">
        <v>987</v>
      </c>
      <c r="B6210">
        <v>836</v>
      </c>
      <c r="C6210">
        <v>3</v>
      </c>
      <c r="D6210">
        <v>3</v>
      </c>
      <c r="E6210" s="2">
        <v>0.58996527777777774</v>
      </c>
      <c r="F6210">
        <v>18764</v>
      </c>
    </row>
    <row r="6211" spans="1:6" x14ac:dyDescent="0.25">
      <c r="A6211">
        <v>987</v>
      </c>
      <c r="B6211">
        <v>154</v>
      </c>
      <c r="C6211">
        <v>3</v>
      </c>
      <c r="D6211">
        <v>3</v>
      </c>
      <c r="E6211" s="2">
        <v>0.58997685185185189</v>
      </c>
      <c r="F6211">
        <v>18456</v>
      </c>
    </row>
    <row r="6212" spans="1:6" x14ac:dyDescent="0.25">
      <c r="A6212">
        <v>987</v>
      </c>
      <c r="B6212">
        <v>817</v>
      </c>
      <c r="C6212">
        <v>3</v>
      </c>
      <c r="D6212">
        <v>3</v>
      </c>
      <c r="E6212" s="2">
        <v>0.58998842592592593</v>
      </c>
      <c r="F6212">
        <v>18129</v>
      </c>
    </row>
    <row r="6213" spans="1:6" x14ac:dyDescent="0.25">
      <c r="A6213">
        <v>987</v>
      </c>
      <c r="B6213">
        <v>822</v>
      </c>
      <c r="C6213">
        <v>4</v>
      </c>
      <c r="D6213">
        <v>27</v>
      </c>
      <c r="E6213" s="2">
        <v>0.61137731481481483</v>
      </c>
      <c r="F6213">
        <v>23064</v>
      </c>
    </row>
    <row r="6214" spans="1:6" x14ac:dyDescent="0.25">
      <c r="A6214">
        <v>987</v>
      </c>
      <c r="B6214">
        <v>13</v>
      </c>
      <c r="C6214">
        <v>4</v>
      </c>
      <c r="D6214">
        <v>27</v>
      </c>
      <c r="E6214" s="2">
        <v>0.61166666666666669</v>
      </c>
      <c r="F6214">
        <v>23275</v>
      </c>
    </row>
    <row r="6215" spans="1:6" x14ac:dyDescent="0.25">
      <c r="A6215">
        <v>987</v>
      </c>
      <c r="B6215">
        <v>843</v>
      </c>
      <c r="C6215">
        <v>4</v>
      </c>
      <c r="D6215">
        <v>27</v>
      </c>
      <c r="E6215" s="2">
        <v>0.61195601851851855</v>
      </c>
      <c r="F6215">
        <v>23830</v>
      </c>
    </row>
    <row r="6216" spans="1:6" x14ac:dyDescent="0.25">
      <c r="A6216">
        <v>987</v>
      </c>
      <c r="B6216">
        <v>20</v>
      </c>
      <c r="C6216">
        <v>4</v>
      </c>
      <c r="D6216">
        <v>28</v>
      </c>
      <c r="E6216" s="2">
        <v>0.61222222222222222</v>
      </c>
      <c r="F6216">
        <v>22736</v>
      </c>
    </row>
    <row r="6217" spans="1:6" x14ac:dyDescent="0.25">
      <c r="A6217">
        <v>987</v>
      </c>
      <c r="B6217">
        <v>830</v>
      </c>
      <c r="C6217">
        <v>4</v>
      </c>
      <c r="D6217">
        <v>28</v>
      </c>
      <c r="E6217" s="2">
        <v>0.61236111111111113</v>
      </c>
      <c r="F6217">
        <v>23180</v>
      </c>
    </row>
    <row r="6218" spans="1:6" x14ac:dyDescent="0.25">
      <c r="A6218">
        <v>987</v>
      </c>
      <c r="B6218">
        <v>4</v>
      </c>
      <c r="C6218">
        <v>4</v>
      </c>
      <c r="D6218">
        <v>28</v>
      </c>
      <c r="E6218" s="2">
        <v>0.61253472222222227</v>
      </c>
      <c r="F6218">
        <v>23342</v>
      </c>
    </row>
    <row r="6219" spans="1:6" x14ac:dyDescent="0.25">
      <c r="A6219">
        <v>987</v>
      </c>
      <c r="B6219">
        <v>840</v>
      </c>
      <c r="C6219">
        <v>4</v>
      </c>
      <c r="D6219">
        <v>28</v>
      </c>
      <c r="E6219" s="2">
        <v>0.61281249999999998</v>
      </c>
      <c r="F6219">
        <v>22486</v>
      </c>
    </row>
    <row r="6220" spans="1:6" x14ac:dyDescent="0.25">
      <c r="A6220">
        <v>987</v>
      </c>
      <c r="B6220">
        <v>8</v>
      </c>
      <c r="C6220">
        <v>4</v>
      </c>
      <c r="D6220">
        <v>29</v>
      </c>
      <c r="E6220" s="2">
        <v>0.61314814814814811</v>
      </c>
      <c r="F6220">
        <v>23170</v>
      </c>
    </row>
    <row r="6221" spans="1:6" x14ac:dyDescent="0.25">
      <c r="A6221">
        <v>987</v>
      </c>
      <c r="B6221">
        <v>807</v>
      </c>
      <c r="C6221">
        <v>4</v>
      </c>
      <c r="D6221">
        <v>30</v>
      </c>
      <c r="E6221" s="2">
        <v>0.61438657407407404</v>
      </c>
      <c r="F6221">
        <v>24054</v>
      </c>
    </row>
    <row r="6222" spans="1:6" x14ac:dyDescent="0.25">
      <c r="A6222">
        <v>987</v>
      </c>
      <c r="B6222">
        <v>832</v>
      </c>
      <c r="C6222">
        <v>4</v>
      </c>
      <c r="D6222">
        <v>31</v>
      </c>
      <c r="E6222" s="2">
        <v>0.61531250000000004</v>
      </c>
      <c r="F6222">
        <v>23550</v>
      </c>
    </row>
    <row r="6223" spans="1:6" x14ac:dyDescent="0.25">
      <c r="A6223">
        <v>987</v>
      </c>
      <c r="B6223">
        <v>815</v>
      </c>
      <c r="C6223">
        <v>4</v>
      </c>
      <c r="D6223">
        <v>35</v>
      </c>
      <c r="E6223" s="2">
        <v>0.61864583333333334</v>
      </c>
      <c r="F6223">
        <v>23275</v>
      </c>
    </row>
    <row r="6224" spans="1:6" x14ac:dyDescent="0.25">
      <c r="A6224">
        <v>987</v>
      </c>
      <c r="B6224">
        <v>1</v>
      </c>
      <c r="C6224">
        <v>4</v>
      </c>
      <c r="D6224">
        <v>43</v>
      </c>
      <c r="E6224" s="2">
        <v>0.62518518518518518</v>
      </c>
      <c r="F6224">
        <v>23121</v>
      </c>
    </row>
    <row r="6225" spans="1:6" x14ac:dyDescent="0.25">
      <c r="A6225">
        <v>987</v>
      </c>
      <c r="B6225">
        <v>817</v>
      </c>
      <c r="C6225">
        <v>4</v>
      </c>
      <c r="D6225">
        <v>43</v>
      </c>
      <c r="E6225" s="2">
        <v>0.62541666666666662</v>
      </c>
      <c r="F6225">
        <v>23484</v>
      </c>
    </row>
    <row r="6226" spans="1:6" x14ac:dyDescent="0.25">
      <c r="A6226">
        <v>987</v>
      </c>
      <c r="B6226">
        <v>842</v>
      </c>
      <c r="C6226">
        <v>4</v>
      </c>
      <c r="D6226">
        <v>44</v>
      </c>
      <c r="E6226" s="2">
        <v>0.62679398148148147</v>
      </c>
      <c r="F6226">
        <v>23748</v>
      </c>
    </row>
    <row r="6227" spans="1:6" x14ac:dyDescent="0.25">
      <c r="A6227">
        <v>987</v>
      </c>
      <c r="B6227">
        <v>828</v>
      </c>
      <c r="C6227">
        <v>4</v>
      </c>
      <c r="D6227">
        <v>44</v>
      </c>
      <c r="E6227" s="2">
        <v>0.62688657407407411</v>
      </c>
      <c r="F6227">
        <v>24164</v>
      </c>
    </row>
    <row r="6228" spans="1:6" x14ac:dyDescent="0.25">
      <c r="A6228">
        <v>987</v>
      </c>
      <c r="B6228">
        <v>154</v>
      </c>
      <c r="C6228">
        <v>4</v>
      </c>
      <c r="D6228">
        <v>48</v>
      </c>
      <c r="E6228" s="2">
        <v>0.63057870370370372</v>
      </c>
      <c r="F6228">
        <v>34438</v>
      </c>
    </row>
    <row r="6229" spans="1:6" x14ac:dyDescent="0.25">
      <c r="A6229">
        <v>987</v>
      </c>
      <c r="B6229">
        <v>830</v>
      </c>
      <c r="C6229">
        <v>5</v>
      </c>
      <c r="D6229">
        <v>62</v>
      </c>
      <c r="E6229" s="2">
        <v>0.64145833333333335</v>
      </c>
      <c r="F6229">
        <v>22644</v>
      </c>
    </row>
    <row r="6230" spans="1:6" x14ac:dyDescent="0.25">
      <c r="A6230">
        <v>987</v>
      </c>
      <c r="B6230">
        <v>840</v>
      </c>
      <c r="C6230">
        <v>5</v>
      </c>
      <c r="D6230">
        <v>67</v>
      </c>
      <c r="E6230" s="2">
        <v>0.64743055555555551</v>
      </c>
      <c r="F6230">
        <v>24756</v>
      </c>
    </row>
    <row r="6231" spans="1:6" x14ac:dyDescent="0.25">
      <c r="A6231">
        <v>988</v>
      </c>
      <c r="B6231">
        <v>840</v>
      </c>
      <c r="C6231">
        <v>1</v>
      </c>
      <c r="D6231">
        <v>11</v>
      </c>
      <c r="E6231" s="2">
        <v>0.72442129629629626</v>
      </c>
      <c r="F6231">
        <v>21613</v>
      </c>
    </row>
    <row r="6232" spans="1:6" x14ac:dyDescent="0.25">
      <c r="A6232">
        <v>988</v>
      </c>
      <c r="B6232">
        <v>838</v>
      </c>
      <c r="C6232">
        <v>1</v>
      </c>
      <c r="D6232">
        <v>12</v>
      </c>
      <c r="E6232" s="2">
        <v>0.72567129629629634</v>
      </c>
      <c r="F6232">
        <v>22125</v>
      </c>
    </row>
    <row r="6233" spans="1:6" x14ac:dyDescent="0.25">
      <c r="A6233">
        <v>988</v>
      </c>
      <c r="B6233">
        <v>830</v>
      </c>
      <c r="C6233">
        <v>1</v>
      </c>
      <c r="D6233">
        <v>14</v>
      </c>
      <c r="E6233" s="2">
        <v>0.72763888888888884</v>
      </c>
      <c r="F6233">
        <v>21269</v>
      </c>
    </row>
    <row r="6234" spans="1:6" x14ac:dyDescent="0.25">
      <c r="A6234">
        <v>988</v>
      </c>
      <c r="B6234">
        <v>8</v>
      </c>
      <c r="C6234">
        <v>1</v>
      </c>
      <c r="D6234">
        <v>15</v>
      </c>
      <c r="E6234" s="2">
        <v>0.72881944444444446</v>
      </c>
      <c r="F6234">
        <v>21609</v>
      </c>
    </row>
    <row r="6235" spans="1:6" x14ac:dyDescent="0.25">
      <c r="A6235">
        <v>988</v>
      </c>
      <c r="B6235">
        <v>815</v>
      </c>
      <c r="C6235">
        <v>1</v>
      </c>
      <c r="D6235">
        <v>16</v>
      </c>
      <c r="E6235" s="2">
        <v>0.73025462962962961</v>
      </c>
      <c r="F6235">
        <v>21869</v>
      </c>
    </row>
    <row r="6236" spans="1:6" x14ac:dyDescent="0.25">
      <c r="A6236">
        <v>988</v>
      </c>
      <c r="B6236">
        <v>807</v>
      </c>
      <c r="C6236">
        <v>1</v>
      </c>
      <c r="D6236">
        <v>17</v>
      </c>
      <c r="E6236" s="2">
        <v>0.73136574074074079</v>
      </c>
      <c r="F6236">
        <v>29724</v>
      </c>
    </row>
    <row r="6237" spans="1:6" x14ac:dyDescent="0.25">
      <c r="A6237">
        <v>988</v>
      </c>
      <c r="B6237">
        <v>817</v>
      </c>
      <c r="C6237">
        <v>1</v>
      </c>
      <c r="D6237">
        <v>19</v>
      </c>
      <c r="E6237" s="2">
        <v>0.73354166666666665</v>
      </c>
      <c r="F6237">
        <v>23477</v>
      </c>
    </row>
    <row r="6238" spans="1:6" x14ac:dyDescent="0.25">
      <c r="A6238">
        <v>988</v>
      </c>
      <c r="B6238">
        <v>20</v>
      </c>
      <c r="C6238">
        <v>1</v>
      </c>
      <c r="D6238">
        <v>20</v>
      </c>
      <c r="E6238" s="2">
        <v>0.73468750000000005</v>
      </c>
      <c r="F6238">
        <v>21221</v>
      </c>
    </row>
    <row r="6239" spans="1:6" x14ac:dyDescent="0.25">
      <c r="A6239">
        <v>988</v>
      </c>
      <c r="B6239">
        <v>822</v>
      </c>
      <c r="C6239">
        <v>1</v>
      </c>
      <c r="D6239">
        <v>21</v>
      </c>
      <c r="E6239" s="2">
        <v>0.73577546296296292</v>
      </c>
      <c r="F6239">
        <v>21478</v>
      </c>
    </row>
    <row r="6240" spans="1:6" x14ac:dyDescent="0.25">
      <c r="A6240">
        <v>988</v>
      </c>
      <c r="B6240">
        <v>4</v>
      </c>
      <c r="C6240">
        <v>1</v>
      </c>
      <c r="D6240">
        <v>21</v>
      </c>
      <c r="E6240" s="2">
        <v>0.73646990740740736</v>
      </c>
      <c r="F6240">
        <v>22541</v>
      </c>
    </row>
    <row r="6241" spans="1:6" x14ac:dyDescent="0.25">
      <c r="A6241">
        <v>988</v>
      </c>
      <c r="B6241">
        <v>13</v>
      </c>
      <c r="C6241">
        <v>1</v>
      </c>
      <c r="D6241">
        <v>22</v>
      </c>
      <c r="E6241" s="2">
        <v>0.73767361111111107</v>
      </c>
      <c r="F6241">
        <v>21449</v>
      </c>
    </row>
    <row r="6242" spans="1:6" x14ac:dyDescent="0.25">
      <c r="A6242">
        <v>988</v>
      </c>
      <c r="B6242">
        <v>825</v>
      </c>
      <c r="C6242">
        <v>1</v>
      </c>
      <c r="D6242">
        <v>22</v>
      </c>
      <c r="E6242" s="2">
        <v>0.73798611111111112</v>
      </c>
      <c r="F6242">
        <v>21875</v>
      </c>
    </row>
    <row r="6243" spans="1:6" x14ac:dyDescent="0.25">
      <c r="A6243">
        <v>988</v>
      </c>
      <c r="B6243">
        <v>1</v>
      </c>
      <c r="C6243">
        <v>1</v>
      </c>
      <c r="D6243">
        <v>24</v>
      </c>
      <c r="E6243" s="2">
        <v>0.73936342592592597</v>
      </c>
      <c r="F6243">
        <v>21274</v>
      </c>
    </row>
    <row r="6244" spans="1:6" x14ac:dyDescent="0.25">
      <c r="A6244">
        <v>988</v>
      </c>
      <c r="B6244">
        <v>843</v>
      </c>
      <c r="C6244">
        <v>1</v>
      </c>
      <c r="D6244">
        <v>26</v>
      </c>
      <c r="E6244" s="2">
        <v>0.74296296296296294</v>
      </c>
      <c r="F6244">
        <v>21598</v>
      </c>
    </row>
    <row r="6245" spans="1:6" x14ac:dyDescent="0.25">
      <c r="A6245">
        <v>988</v>
      </c>
      <c r="B6245">
        <v>836</v>
      </c>
      <c r="C6245">
        <v>1</v>
      </c>
      <c r="D6245">
        <v>28</v>
      </c>
      <c r="E6245" s="2">
        <v>0.74528935185185186</v>
      </c>
      <c r="F6245">
        <v>22959</v>
      </c>
    </row>
    <row r="6246" spans="1:6" x14ac:dyDescent="0.25">
      <c r="A6246">
        <v>988</v>
      </c>
      <c r="B6246">
        <v>840</v>
      </c>
      <c r="C6246">
        <v>2</v>
      </c>
      <c r="D6246">
        <v>29</v>
      </c>
      <c r="E6246" s="2">
        <v>0.74667824074074074</v>
      </c>
      <c r="F6246">
        <v>21543</v>
      </c>
    </row>
    <row r="6247" spans="1:6" x14ac:dyDescent="0.25">
      <c r="A6247">
        <v>988</v>
      </c>
      <c r="B6247">
        <v>842</v>
      </c>
      <c r="C6247">
        <v>1</v>
      </c>
      <c r="D6247">
        <v>30</v>
      </c>
      <c r="E6247" s="2">
        <v>0.74783564814814818</v>
      </c>
      <c r="F6247">
        <v>21519</v>
      </c>
    </row>
    <row r="6248" spans="1:6" x14ac:dyDescent="0.25">
      <c r="A6248">
        <v>988</v>
      </c>
      <c r="B6248">
        <v>828</v>
      </c>
      <c r="C6248">
        <v>1</v>
      </c>
      <c r="D6248">
        <v>30</v>
      </c>
      <c r="E6248" s="2">
        <v>0.74788194444444445</v>
      </c>
      <c r="F6248">
        <v>22176</v>
      </c>
    </row>
    <row r="6249" spans="1:6" x14ac:dyDescent="0.25">
      <c r="A6249">
        <v>988</v>
      </c>
      <c r="B6249">
        <v>839</v>
      </c>
      <c r="C6249">
        <v>1</v>
      </c>
      <c r="D6249">
        <v>31</v>
      </c>
      <c r="E6249" s="2">
        <v>0.74846064814814817</v>
      </c>
      <c r="F6249">
        <v>21865</v>
      </c>
    </row>
    <row r="6250" spans="1:6" x14ac:dyDescent="0.25">
      <c r="A6250">
        <v>988</v>
      </c>
      <c r="B6250">
        <v>832</v>
      </c>
      <c r="C6250">
        <v>1</v>
      </c>
      <c r="D6250">
        <v>31</v>
      </c>
      <c r="E6250" s="2">
        <v>0.74848379629629624</v>
      </c>
      <c r="F6250">
        <v>21956</v>
      </c>
    </row>
    <row r="6251" spans="1:6" x14ac:dyDescent="0.25">
      <c r="A6251">
        <v>988</v>
      </c>
      <c r="B6251">
        <v>154</v>
      </c>
      <c r="C6251">
        <v>1</v>
      </c>
      <c r="D6251">
        <v>32</v>
      </c>
      <c r="E6251" s="2">
        <v>0.74990740740740736</v>
      </c>
      <c r="F6251">
        <v>21850</v>
      </c>
    </row>
    <row r="6252" spans="1:6" x14ac:dyDescent="0.25">
      <c r="A6252">
        <v>988</v>
      </c>
      <c r="B6252">
        <v>840</v>
      </c>
      <c r="C6252">
        <v>3</v>
      </c>
      <c r="D6252">
        <v>35</v>
      </c>
      <c r="E6252" s="2">
        <v>0.75429398148148152</v>
      </c>
      <c r="F6252">
        <v>21908</v>
      </c>
    </row>
    <row r="6253" spans="1:6" x14ac:dyDescent="0.25">
      <c r="A6253">
        <v>989</v>
      </c>
      <c r="B6253">
        <v>843</v>
      </c>
      <c r="C6253">
        <v>1</v>
      </c>
      <c r="D6253">
        <v>1</v>
      </c>
      <c r="E6253" s="2">
        <v>0.67712962962962964</v>
      </c>
      <c r="F6253">
        <v>22213</v>
      </c>
    </row>
    <row r="6254" spans="1:6" x14ac:dyDescent="0.25">
      <c r="A6254">
        <v>989</v>
      </c>
      <c r="B6254">
        <v>8</v>
      </c>
      <c r="C6254">
        <v>1</v>
      </c>
      <c r="D6254">
        <v>18</v>
      </c>
      <c r="E6254" s="2">
        <v>0.69452546296296291</v>
      </c>
      <c r="F6254">
        <v>21421</v>
      </c>
    </row>
    <row r="6255" spans="1:6" x14ac:dyDescent="0.25">
      <c r="A6255">
        <v>989</v>
      </c>
      <c r="B6255">
        <v>1</v>
      </c>
      <c r="C6255">
        <v>1</v>
      </c>
      <c r="D6255">
        <v>19</v>
      </c>
      <c r="E6255" s="2">
        <v>0.69548611111111114</v>
      </c>
      <c r="F6255">
        <v>21821</v>
      </c>
    </row>
    <row r="6256" spans="1:6" x14ac:dyDescent="0.25">
      <c r="A6256">
        <v>989</v>
      </c>
      <c r="B6256">
        <v>844</v>
      </c>
      <c r="C6256">
        <v>1</v>
      </c>
      <c r="D6256">
        <v>20</v>
      </c>
      <c r="E6256" s="2">
        <v>0.69725694444444442</v>
      </c>
      <c r="F6256">
        <v>22242</v>
      </c>
    </row>
    <row r="6257" spans="1:6" x14ac:dyDescent="0.25">
      <c r="A6257">
        <v>989</v>
      </c>
      <c r="B6257">
        <v>830</v>
      </c>
      <c r="C6257">
        <v>1</v>
      </c>
      <c r="D6257">
        <v>21</v>
      </c>
      <c r="E6257" s="2">
        <v>0.69798611111111108</v>
      </c>
      <c r="F6257">
        <v>20953</v>
      </c>
    </row>
    <row r="6258" spans="1:6" x14ac:dyDescent="0.25">
      <c r="A6258">
        <v>989</v>
      </c>
      <c r="B6258">
        <v>825</v>
      </c>
      <c r="C6258">
        <v>1</v>
      </c>
      <c r="D6258">
        <v>22</v>
      </c>
      <c r="E6258" s="2">
        <v>0.69896990740740739</v>
      </c>
      <c r="F6258">
        <v>21983</v>
      </c>
    </row>
    <row r="6259" spans="1:6" x14ac:dyDescent="0.25">
      <c r="A6259">
        <v>989</v>
      </c>
      <c r="B6259">
        <v>832</v>
      </c>
      <c r="C6259">
        <v>1</v>
      </c>
      <c r="D6259">
        <v>22</v>
      </c>
      <c r="E6259" s="2">
        <v>0.69914351851851853</v>
      </c>
      <c r="F6259">
        <v>23868</v>
      </c>
    </row>
    <row r="6260" spans="1:6" x14ac:dyDescent="0.25">
      <c r="A6260">
        <v>989</v>
      </c>
      <c r="B6260">
        <v>843</v>
      </c>
      <c r="C6260">
        <v>2</v>
      </c>
      <c r="D6260">
        <v>22</v>
      </c>
      <c r="E6260" s="2">
        <v>0.69973379629629628</v>
      </c>
      <c r="F6260">
        <v>22296</v>
      </c>
    </row>
    <row r="6261" spans="1:6" x14ac:dyDescent="0.25">
      <c r="A6261">
        <v>989</v>
      </c>
      <c r="B6261">
        <v>839</v>
      </c>
      <c r="C6261">
        <v>1</v>
      </c>
      <c r="D6261">
        <v>23</v>
      </c>
      <c r="E6261" s="2">
        <v>0.70028935185185182</v>
      </c>
      <c r="F6261">
        <v>21854</v>
      </c>
    </row>
    <row r="6262" spans="1:6" x14ac:dyDescent="0.25">
      <c r="A6262">
        <v>989</v>
      </c>
      <c r="B6262">
        <v>154</v>
      </c>
      <c r="C6262">
        <v>1</v>
      </c>
      <c r="D6262">
        <v>24</v>
      </c>
      <c r="E6262" s="2">
        <v>0.70105324074074071</v>
      </c>
      <c r="F6262">
        <v>23054</v>
      </c>
    </row>
    <row r="6263" spans="1:6" x14ac:dyDescent="0.25">
      <c r="A6263">
        <v>989</v>
      </c>
      <c r="B6263">
        <v>807</v>
      </c>
      <c r="C6263">
        <v>1</v>
      </c>
      <c r="D6263">
        <v>24</v>
      </c>
      <c r="E6263" s="2">
        <v>0.70109953703703709</v>
      </c>
      <c r="F6263">
        <v>22628</v>
      </c>
    </row>
    <row r="6264" spans="1:6" x14ac:dyDescent="0.25">
      <c r="A6264">
        <v>989</v>
      </c>
      <c r="B6264">
        <v>815</v>
      </c>
      <c r="C6264">
        <v>1</v>
      </c>
      <c r="D6264">
        <v>24</v>
      </c>
      <c r="E6264" s="2">
        <v>0.70128472222222227</v>
      </c>
      <c r="F6264">
        <v>22327</v>
      </c>
    </row>
    <row r="6265" spans="1:6" x14ac:dyDescent="0.25">
      <c r="A6265">
        <v>989</v>
      </c>
      <c r="B6265">
        <v>838</v>
      </c>
      <c r="C6265">
        <v>1</v>
      </c>
      <c r="D6265">
        <v>25</v>
      </c>
      <c r="E6265" s="2">
        <v>0.70228009259259261</v>
      </c>
      <c r="F6265">
        <v>22474</v>
      </c>
    </row>
    <row r="6266" spans="1:6" x14ac:dyDescent="0.25">
      <c r="A6266">
        <v>989</v>
      </c>
      <c r="B6266">
        <v>822</v>
      </c>
      <c r="C6266">
        <v>1</v>
      </c>
      <c r="D6266">
        <v>25</v>
      </c>
      <c r="E6266" s="2">
        <v>0.70232638888888888</v>
      </c>
      <c r="F6266">
        <v>21664</v>
      </c>
    </row>
    <row r="6267" spans="1:6" x14ac:dyDescent="0.25">
      <c r="A6267">
        <v>989</v>
      </c>
      <c r="B6267">
        <v>840</v>
      </c>
      <c r="C6267">
        <v>1</v>
      </c>
      <c r="D6267">
        <v>25</v>
      </c>
      <c r="E6267" s="2">
        <v>0.70261574074074074</v>
      </c>
      <c r="F6267">
        <v>25504</v>
      </c>
    </row>
    <row r="6268" spans="1:6" x14ac:dyDescent="0.25">
      <c r="A6268">
        <v>989</v>
      </c>
      <c r="B6268">
        <v>20</v>
      </c>
      <c r="C6268">
        <v>1</v>
      </c>
      <c r="D6268">
        <v>26</v>
      </c>
      <c r="E6268" s="2">
        <v>0.70299768518518524</v>
      </c>
      <c r="F6268">
        <v>21787</v>
      </c>
    </row>
    <row r="6269" spans="1:6" x14ac:dyDescent="0.25">
      <c r="A6269">
        <v>989</v>
      </c>
      <c r="B6269">
        <v>817</v>
      </c>
      <c r="C6269">
        <v>1</v>
      </c>
      <c r="D6269">
        <v>26</v>
      </c>
      <c r="E6269" s="2">
        <v>0.70346064814814813</v>
      </c>
      <c r="F6269">
        <v>21440</v>
      </c>
    </row>
    <row r="6270" spans="1:6" x14ac:dyDescent="0.25">
      <c r="A6270">
        <v>989</v>
      </c>
      <c r="B6270">
        <v>4</v>
      </c>
      <c r="C6270">
        <v>1</v>
      </c>
      <c r="D6270">
        <v>26</v>
      </c>
      <c r="E6270" s="2">
        <v>0.70357638888888885</v>
      </c>
      <c r="F6270">
        <v>22573</v>
      </c>
    </row>
    <row r="6271" spans="1:6" x14ac:dyDescent="0.25">
      <c r="A6271">
        <v>989</v>
      </c>
      <c r="B6271">
        <v>844</v>
      </c>
      <c r="C6271">
        <v>2</v>
      </c>
      <c r="D6271">
        <v>27</v>
      </c>
      <c r="E6271" s="2">
        <v>0.70584490740740746</v>
      </c>
      <c r="F6271">
        <v>22836</v>
      </c>
    </row>
    <row r="6272" spans="1:6" x14ac:dyDescent="0.25">
      <c r="A6272">
        <v>989</v>
      </c>
      <c r="B6272">
        <v>840</v>
      </c>
      <c r="C6272">
        <v>2</v>
      </c>
      <c r="D6272">
        <v>29</v>
      </c>
      <c r="E6272" s="2">
        <v>0.70829861111111114</v>
      </c>
      <c r="F6272">
        <v>21397</v>
      </c>
    </row>
    <row r="6273" spans="1:6" x14ac:dyDescent="0.25">
      <c r="A6273">
        <v>990</v>
      </c>
      <c r="B6273">
        <v>830</v>
      </c>
      <c r="C6273">
        <v>1</v>
      </c>
      <c r="D6273">
        <v>2</v>
      </c>
      <c r="E6273" s="2">
        <v>0.76266203703703705</v>
      </c>
      <c r="F6273">
        <v>30381</v>
      </c>
    </row>
    <row r="6274" spans="1:6" x14ac:dyDescent="0.25">
      <c r="A6274">
        <v>990</v>
      </c>
      <c r="B6274">
        <v>844</v>
      </c>
      <c r="C6274">
        <v>1</v>
      </c>
      <c r="D6274">
        <v>3</v>
      </c>
      <c r="E6274" s="2">
        <v>0.76347222222222222</v>
      </c>
      <c r="F6274">
        <v>25563</v>
      </c>
    </row>
    <row r="6275" spans="1:6" x14ac:dyDescent="0.25">
      <c r="A6275">
        <v>990</v>
      </c>
      <c r="B6275">
        <v>815</v>
      </c>
      <c r="C6275">
        <v>1</v>
      </c>
      <c r="D6275">
        <v>9</v>
      </c>
      <c r="E6275" s="2">
        <v>0.77048611111111109</v>
      </c>
      <c r="F6275">
        <v>24992</v>
      </c>
    </row>
    <row r="6276" spans="1:6" x14ac:dyDescent="0.25">
      <c r="A6276">
        <v>990</v>
      </c>
      <c r="B6276">
        <v>838</v>
      </c>
      <c r="C6276">
        <v>1</v>
      </c>
      <c r="D6276">
        <v>10</v>
      </c>
      <c r="E6276" s="2">
        <v>0.77158564814814812</v>
      </c>
      <c r="F6276">
        <v>25081</v>
      </c>
    </row>
    <row r="6277" spans="1:6" x14ac:dyDescent="0.25">
      <c r="A6277">
        <v>990</v>
      </c>
      <c r="B6277">
        <v>840</v>
      </c>
      <c r="C6277">
        <v>1</v>
      </c>
      <c r="D6277">
        <v>10</v>
      </c>
      <c r="E6277" s="2">
        <v>0.77166666666666661</v>
      </c>
      <c r="F6277">
        <v>33612</v>
      </c>
    </row>
    <row r="6278" spans="1:6" x14ac:dyDescent="0.25">
      <c r="A6278">
        <v>990</v>
      </c>
      <c r="B6278">
        <v>825</v>
      </c>
      <c r="C6278">
        <v>1</v>
      </c>
      <c r="D6278">
        <v>13</v>
      </c>
      <c r="E6278" s="2">
        <v>0.77487268518518515</v>
      </c>
      <c r="F6278">
        <v>25106</v>
      </c>
    </row>
    <row r="6279" spans="1:6" x14ac:dyDescent="0.25">
      <c r="A6279">
        <v>990</v>
      </c>
      <c r="B6279">
        <v>4</v>
      </c>
      <c r="C6279">
        <v>1</v>
      </c>
      <c r="D6279">
        <v>14</v>
      </c>
      <c r="E6279" s="2">
        <v>0.77604166666666663</v>
      </c>
      <c r="F6279">
        <v>24993</v>
      </c>
    </row>
    <row r="6280" spans="1:6" x14ac:dyDescent="0.25">
      <c r="A6280">
        <v>990</v>
      </c>
      <c r="B6280">
        <v>842</v>
      </c>
      <c r="C6280">
        <v>1</v>
      </c>
      <c r="D6280">
        <v>15</v>
      </c>
      <c r="E6280" s="2">
        <v>0.77707175925925931</v>
      </c>
      <c r="F6280">
        <v>24835</v>
      </c>
    </row>
    <row r="6281" spans="1:6" x14ac:dyDescent="0.25">
      <c r="A6281">
        <v>990</v>
      </c>
      <c r="B6281">
        <v>807</v>
      </c>
      <c r="C6281">
        <v>1</v>
      </c>
      <c r="D6281">
        <v>15</v>
      </c>
      <c r="E6281" s="2">
        <v>0.77714120370370365</v>
      </c>
      <c r="F6281">
        <v>24454</v>
      </c>
    </row>
    <row r="6282" spans="1:6" x14ac:dyDescent="0.25">
      <c r="A6282">
        <v>990</v>
      </c>
      <c r="B6282">
        <v>839</v>
      </c>
      <c r="C6282">
        <v>1</v>
      </c>
      <c r="D6282">
        <v>15</v>
      </c>
      <c r="E6282" s="2">
        <v>0.77722222222222226</v>
      </c>
      <c r="F6282">
        <v>24719</v>
      </c>
    </row>
    <row r="6283" spans="1:6" x14ac:dyDescent="0.25">
      <c r="A6283">
        <v>990</v>
      </c>
      <c r="B6283">
        <v>832</v>
      </c>
      <c r="C6283">
        <v>1</v>
      </c>
      <c r="D6283">
        <v>16</v>
      </c>
      <c r="E6283" s="2">
        <v>0.77837962962962959</v>
      </c>
      <c r="F6283">
        <v>25768</v>
      </c>
    </row>
    <row r="6284" spans="1:6" x14ac:dyDescent="0.25">
      <c r="A6284">
        <v>990</v>
      </c>
      <c r="B6284">
        <v>20</v>
      </c>
      <c r="C6284">
        <v>1</v>
      </c>
      <c r="D6284">
        <v>18</v>
      </c>
      <c r="E6284" s="2">
        <v>0.78015046296296298</v>
      </c>
      <c r="F6284">
        <v>24524</v>
      </c>
    </row>
    <row r="6285" spans="1:6" x14ac:dyDescent="0.25">
      <c r="A6285">
        <v>990</v>
      </c>
      <c r="B6285">
        <v>154</v>
      </c>
      <c r="C6285">
        <v>1</v>
      </c>
      <c r="D6285">
        <v>18</v>
      </c>
      <c r="E6285" s="2">
        <v>0.78068287037037032</v>
      </c>
      <c r="F6285">
        <v>25011</v>
      </c>
    </row>
    <row r="6286" spans="1:6" x14ac:dyDescent="0.25">
      <c r="A6286">
        <v>990</v>
      </c>
      <c r="B6286">
        <v>8</v>
      </c>
      <c r="C6286">
        <v>1</v>
      </c>
      <c r="D6286">
        <v>19</v>
      </c>
      <c r="E6286" s="2">
        <v>0.78135416666666668</v>
      </c>
      <c r="F6286">
        <v>25018</v>
      </c>
    </row>
    <row r="6287" spans="1:6" x14ac:dyDescent="0.25">
      <c r="A6287">
        <v>990</v>
      </c>
      <c r="B6287">
        <v>822</v>
      </c>
      <c r="C6287">
        <v>1</v>
      </c>
      <c r="D6287">
        <v>20</v>
      </c>
      <c r="E6287" s="2">
        <v>0.78240740740740744</v>
      </c>
      <c r="F6287">
        <v>26105</v>
      </c>
    </row>
    <row r="6288" spans="1:6" x14ac:dyDescent="0.25">
      <c r="A6288">
        <v>990</v>
      </c>
      <c r="B6288">
        <v>843</v>
      </c>
      <c r="C6288">
        <v>1</v>
      </c>
      <c r="D6288">
        <v>20</v>
      </c>
      <c r="E6288" s="2">
        <v>0.78290509259259256</v>
      </c>
      <c r="F6288">
        <v>36646</v>
      </c>
    </row>
    <row r="6289" spans="1:6" x14ac:dyDescent="0.25">
      <c r="A6289">
        <v>990</v>
      </c>
      <c r="B6289">
        <v>845</v>
      </c>
      <c r="C6289">
        <v>1</v>
      </c>
      <c r="D6289">
        <v>22</v>
      </c>
      <c r="E6289" s="2">
        <v>0.78547453703703707</v>
      </c>
      <c r="F6289">
        <v>24672</v>
      </c>
    </row>
    <row r="6290" spans="1:6" x14ac:dyDescent="0.25">
      <c r="A6290">
        <v>990</v>
      </c>
      <c r="B6290">
        <v>828</v>
      </c>
      <c r="C6290">
        <v>1</v>
      </c>
      <c r="D6290">
        <v>23</v>
      </c>
      <c r="E6290" s="2">
        <v>0.78636574074074073</v>
      </c>
      <c r="F6290">
        <v>25194</v>
      </c>
    </row>
    <row r="6291" spans="1:6" x14ac:dyDescent="0.25">
      <c r="A6291">
        <v>990</v>
      </c>
      <c r="B6291">
        <v>1</v>
      </c>
      <c r="C6291">
        <v>1</v>
      </c>
      <c r="D6291">
        <v>26</v>
      </c>
      <c r="E6291" s="2">
        <v>0.78922453703703699</v>
      </c>
      <c r="F6291">
        <v>24302</v>
      </c>
    </row>
    <row r="6292" spans="1:6" x14ac:dyDescent="0.25">
      <c r="A6292">
        <v>990</v>
      </c>
      <c r="B6292">
        <v>832</v>
      </c>
      <c r="C6292">
        <v>2</v>
      </c>
      <c r="D6292">
        <v>26</v>
      </c>
      <c r="E6292" s="2">
        <v>0.78991898148148143</v>
      </c>
      <c r="F6292">
        <v>25307</v>
      </c>
    </row>
    <row r="6293" spans="1:6" x14ac:dyDescent="0.25">
      <c r="A6293">
        <v>990</v>
      </c>
      <c r="B6293">
        <v>825</v>
      </c>
      <c r="C6293">
        <v>2</v>
      </c>
      <c r="D6293">
        <v>27</v>
      </c>
      <c r="E6293" s="2">
        <v>0.79079861111111116</v>
      </c>
      <c r="F6293">
        <v>24629</v>
      </c>
    </row>
    <row r="6294" spans="1:6" x14ac:dyDescent="0.25">
      <c r="A6294">
        <v>990</v>
      </c>
      <c r="B6294">
        <v>838</v>
      </c>
      <c r="C6294">
        <v>2</v>
      </c>
      <c r="D6294">
        <v>28</v>
      </c>
      <c r="E6294" s="2">
        <v>0.79210648148148144</v>
      </c>
      <c r="F6294">
        <v>25131</v>
      </c>
    </row>
    <row r="6295" spans="1:6" x14ac:dyDescent="0.25">
      <c r="A6295">
        <v>990</v>
      </c>
      <c r="B6295">
        <v>154</v>
      </c>
      <c r="C6295">
        <v>2</v>
      </c>
      <c r="D6295">
        <v>30</v>
      </c>
      <c r="E6295" s="2">
        <v>0.79438657407407409</v>
      </c>
      <c r="F6295">
        <v>25527</v>
      </c>
    </row>
    <row r="6296" spans="1:6" x14ac:dyDescent="0.25">
      <c r="A6296">
        <v>990</v>
      </c>
      <c r="B6296">
        <v>840</v>
      </c>
      <c r="C6296">
        <v>2</v>
      </c>
      <c r="D6296">
        <v>30</v>
      </c>
      <c r="E6296" s="2">
        <v>0.79472222222222222</v>
      </c>
      <c r="F6296">
        <v>24638</v>
      </c>
    </row>
    <row r="6297" spans="1:6" x14ac:dyDescent="0.25">
      <c r="A6297">
        <v>990</v>
      </c>
      <c r="B6297">
        <v>815</v>
      </c>
      <c r="C6297">
        <v>2</v>
      </c>
      <c r="D6297">
        <v>32</v>
      </c>
      <c r="E6297" s="2">
        <v>0.79672453703703705</v>
      </c>
      <c r="F6297">
        <v>24677</v>
      </c>
    </row>
    <row r="6298" spans="1:6" x14ac:dyDescent="0.25">
      <c r="A6298">
        <v>990</v>
      </c>
      <c r="B6298">
        <v>842</v>
      </c>
      <c r="C6298">
        <v>2</v>
      </c>
      <c r="D6298">
        <v>34</v>
      </c>
      <c r="E6298" s="2">
        <v>0.79849537037037033</v>
      </c>
      <c r="F6298">
        <v>24957</v>
      </c>
    </row>
    <row r="6299" spans="1:6" x14ac:dyDescent="0.25">
      <c r="A6299">
        <v>990</v>
      </c>
      <c r="B6299">
        <v>844</v>
      </c>
      <c r="C6299">
        <v>2</v>
      </c>
      <c r="D6299">
        <v>34</v>
      </c>
      <c r="E6299" s="2">
        <v>0.7991435185185185</v>
      </c>
      <c r="F6299">
        <v>25139</v>
      </c>
    </row>
    <row r="6300" spans="1:6" x14ac:dyDescent="0.25">
      <c r="A6300">
        <v>990</v>
      </c>
      <c r="B6300">
        <v>839</v>
      </c>
      <c r="C6300">
        <v>2</v>
      </c>
      <c r="D6300">
        <v>35</v>
      </c>
      <c r="E6300" s="2">
        <v>0.80001157407407408</v>
      </c>
      <c r="F6300">
        <v>24596</v>
      </c>
    </row>
    <row r="6301" spans="1:6" x14ac:dyDescent="0.25">
      <c r="A6301">
        <v>990</v>
      </c>
      <c r="B6301">
        <v>807</v>
      </c>
      <c r="C6301">
        <v>2</v>
      </c>
      <c r="D6301">
        <v>39</v>
      </c>
      <c r="E6301" s="2">
        <v>0.80423611111111115</v>
      </c>
      <c r="F6301">
        <v>24382</v>
      </c>
    </row>
    <row r="6302" spans="1:6" x14ac:dyDescent="0.25">
      <c r="A6302">
        <v>990</v>
      </c>
      <c r="B6302">
        <v>4</v>
      </c>
      <c r="C6302">
        <v>2</v>
      </c>
      <c r="D6302">
        <v>39</v>
      </c>
      <c r="E6302" s="2">
        <v>0.80427083333333338</v>
      </c>
      <c r="F6302">
        <v>24581</v>
      </c>
    </row>
    <row r="6303" spans="1:6" x14ac:dyDescent="0.25">
      <c r="A6303">
        <v>990</v>
      </c>
      <c r="B6303">
        <v>845</v>
      </c>
      <c r="C6303">
        <v>2</v>
      </c>
      <c r="D6303">
        <v>40</v>
      </c>
      <c r="E6303" s="2">
        <v>0.80600694444444443</v>
      </c>
      <c r="F6303">
        <v>25693</v>
      </c>
    </row>
    <row r="6304" spans="1:6" x14ac:dyDescent="0.25">
      <c r="A6304">
        <v>990</v>
      </c>
      <c r="B6304">
        <v>843</v>
      </c>
      <c r="C6304">
        <v>2</v>
      </c>
      <c r="D6304">
        <v>42</v>
      </c>
      <c r="E6304" s="2">
        <v>0.80796296296296299</v>
      </c>
      <c r="F6304">
        <v>24953</v>
      </c>
    </row>
    <row r="6305" spans="1:6" x14ac:dyDescent="0.25">
      <c r="A6305">
        <v>990</v>
      </c>
      <c r="B6305">
        <v>154</v>
      </c>
      <c r="C6305">
        <v>3</v>
      </c>
      <c r="D6305">
        <v>45</v>
      </c>
      <c r="E6305" s="2">
        <v>0.81140046296296298</v>
      </c>
      <c r="F6305">
        <v>26263</v>
      </c>
    </row>
    <row r="6306" spans="1:6" x14ac:dyDescent="0.25">
      <c r="A6306">
        <v>991</v>
      </c>
      <c r="B6306">
        <v>843</v>
      </c>
      <c r="C6306">
        <v>1</v>
      </c>
      <c r="D6306">
        <v>10</v>
      </c>
      <c r="E6306" s="2">
        <v>0.60476851851851854</v>
      </c>
      <c r="F6306">
        <v>23172</v>
      </c>
    </row>
    <row r="6307" spans="1:6" x14ac:dyDescent="0.25">
      <c r="A6307">
        <v>991</v>
      </c>
      <c r="B6307">
        <v>839</v>
      </c>
      <c r="C6307">
        <v>1</v>
      </c>
      <c r="D6307">
        <v>11</v>
      </c>
      <c r="E6307" s="2">
        <v>0.60576388888888888</v>
      </c>
      <c r="F6307">
        <v>23281</v>
      </c>
    </row>
    <row r="6308" spans="1:6" x14ac:dyDescent="0.25">
      <c r="A6308">
        <v>991</v>
      </c>
      <c r="B6308">
        <v>832</v>
      </c>
      <c r="C6308">
        <v>1</v>
      </c>
      <c r="D6308">
        <v>12</v>
      </c>
      <c r="E6308" s="2">
        <v>0.6068634259259259</v>
      </c>
      <c r="F6308">
        <v>23935</v>
      </c>
    </row>
    <row r="6309" spans="1:6" x14ac:dyDescent="0.25">
      <c r="A6309">
        <v>991</v>
      </c>
      <c r="B6309">
        <v>815</v>
      </c>
      <c r="C6309">
        <v>1</v>
      </c>
      <c r="D6309">
        <v>12</v>
      </c>
      <c r="E6309" s="2">
        <v>0.60700231481481481</v>
      </c>
      <c r="F6309">
        <v>22856</v>
      </c>
    </row>
    <row r="6310" spans="1:6" x14ac:dyDescent="0.25">
      <c r="A6310">
        <v>991</v>
      </c>
      <c r="B6310">
        <v>807</v>
      </c>
      <c r="C6310">
        <v>1</v>
      </c>
      <c r="D6310">
        <v>13</v>
      </c>
      <c r="E6310" s="2">
        <v>0.60798611111111112</v>
      </c>
      <c r="F6310">
        <v>23654</v>
      </c>
    </row>
    <row r="6311" spans="1:6" x14ac:dyDescent="0.25">
      <c r="A6311">
        <v>991</v>
      </c>
      <c r="B6311">
        <v>154</v>
      </c>
      <c r="C6311">
        <v>1</v>
      </c>
      <c r="D6311">
        <v>16</v>
      </c>
      <c r="E6311" s="2">
        <v>0.6115856481481482</v>
      </c>
      <c r="F6311">
        <v>22981</v>
      </c>
    </row>
    <row r="6312" spans="1:6" x14ac:dyDescent="0.25">
      <c r="A6312">
        <v>991</v>
      </c>
      <c r="B6312">
        <v>830</v>
      </c>
      <c r="C6312">
        <v>1</v>
      </c>
      <c r="D6312">
        <v>17</v>
      </c>
      <c r="E6312" s="2">
        <v>0.61238425925925921</v>
      </c>
      <c r="F6312">
        <v>22715</v>
      </c>
    </row>
    <row r="6313" spans="1:6" x14ac:dyDescent="0.25">
      <c r="A6313">
        <v>991</v>
      </c>
      <c r="B6313">
        <v>817</v>
      </c>
      <c r="C6313">
        <v>1</v>
      </c>
      <c r="D6313">
        <v>17</v>
      </c>
      <c r="E6313" s="2">
        <v>0.61245370370370367</v>
      </c>
      <c r="F6313">
        <v>23042</v>
      </c>
    </row>
    <row r="6314" spans="1:6" x14ac:dyDescent="0.25">
      <c r="A6314">
        <v>991</v>
      </c>
      <c r="B6314">
        <v>1</v>
      </c>
      <c r="C6314">
        <v>1</v>
      </c>
      <c r="D6314">
        <v>18</v>
      </c>
      <c r="E6314" s="2">
        <v>0.61357638888888888</v>
      </c>
      <c r="F6314">
        <v>22464</v>
      </c>
    </row>
    <row r="6315" spans="1:6" x14ac:dyDescent="0.25">
      <c r="A6315">
        <v>991</v>
      </c>
      <c r="B6315">
        <v>822</v>
      </c>
      <c r="C6315">
        <v>1</v>
      </c>
      <c r="D6315">
        <v>19</v>
      </c>
      <c r="E6315" s="2">
        <v>0.61460648148148145</v>
      </c>
      <c r="F6315">
        <v>22097</v>
      </c>
    </row>
    <row r="6316" spans="1:6" x14ac:dyDescent="0.25">
      <c r="A6316">
        <v>991</v>
      </c>
      <c r="B6316">
        <v>20</v>
      </c>
      <c r="C6316">
        <v>1</v>
      </c>
      <c r="D6316">
        <v>20</v>
      </c>
      <c r="E6316" s="2">
        <v>0.61571759259259262</v>
      </c>
      <c r="F6316">
        <v>23009</v>
      </c>
    </row>
    <row r="6317" spans="1:6" x14ac:dyDescent="0.25">
      <c r="A6317">
        <v>991</v>
      </c>
      <c r="B6317">
        <v>842</v>
      </c>
      <c r="C6317">
        <v>1</v>
      </c>
      <c r="D6317">
        <v>20</v>
      </c>
      <c r="E6317" s="2">
        <v>0.61652777777777779</v>
      </c>
      <c r="F6317">
        <v>23950</v>
      </c>
    </row>
    <row r="6318" spans="1:6" x14ac:dyDescent="0.25">
      <c r="A6318">
        <v>991</v>
      </c>
      <c r="B6318">
        <v>844</v>
      </c>
      <c r="C6318">
        <v>1</v>
      </c>
      <c r="D6318">
        <v>21</v>
      </c>
      <c r="E6318" s="2">
        <v>0.61768518518518523</v>
      </c>
      <c r="F6318">
        <v>23392</v>
      </c>
    </row>
    <row r="6319" spans="1:6" x14ac:dyDescent="0.25">
      <c r="A6319">
        <v>991</v>
      </c>
      <c r="B6319">
        <v>838</v>
      </c>
      <c r="C6319">
        <v>1</v>
      </c>
      <c r="D6319">
        <v>22</v>
      </c>
      <c r="E6319" s="2">
        <v>0.61869212962962961</v>
      </c>
      <c r="F6319">
        <v>23730</v>
      </c>
    </row>
    <row r="6320" spans="1:6" x14ac:dyDescent="0.25">
      <c r="A6320">
        <v>991</v>
      </c>
      <c r="B6320">
        <v>840</v>
      </c>
      <c r="C6320">
        <v>1</v>
      </c>
      <c r="D6320">
        <v>23</v>
      </c>
      <c r="E6320" s="2">
        <v>0.61983796296296301</v>
      </c>
      <c r="F6320">
        <v>22661</v>
      </c>
    </row>
    <row r="6321" spans="1:6" x14ac:dyDescent="0.25">
      <c r="A6321">
        <v>991</v>
      </c>
      <c r="B6321">
        <v>825</v>
      </c>
      <c r="C6321">
        <v>1</v>
      </c>
      <c r="D6321">
        <v>24</v>
      </c>
      <c r="E6321" s="2">
        <v>0.62079861111111112</v>
      </c>
      <c r="F6321">
        <v>22973</v>
      </c>
    </row>
    <row r="6322" spans="1:6" x14ac:dyDescent="0.25">
      <c r="A6322">
        <v>991</v>
      </c>
      <c r="B6322">
        <v>8</v>
      </c>
      <c r="C6322">
        <v>1</v>
      </c>
      <c r="D6322">
        <v>27</v>
      </c>
      <c r="E6322" s="2">
        <v>0.6239351851851852</v>
      </c>
      <c r="F6322">
        <v>22913</v>
      </c>
    </row>
    <row r="6323" spans="1:6" x14ac:dyDescent="0.25">
      <c r="A6323">
        <v>991</v>
      </c>
      <c r="B6323">
        <v>845</v>
      </c>
      <c r="C6323">
        <v>1</v>
      </c>
      <c r="D6323">
        <v>28</v>
      </c>
      <c r="E6323" s="2">
        <v>0.62578703703703709</v>
      </c>
      <c r="F6323">
        <v>23716</v>
      </c>
    </row>
    <row r="6324" spans="1:6" x14ac:dyDescent="0.25">
      <c r="A6324">
        <v>991</v>
      </c>
      <c r="B6324">
        <v>4</v>
      </c>
      <c r="C6324">
        <v>1</v>
      </c>
      <c r="D6324">
        <v>29</v>
      </c>
      <c r="E6324" s="2">
        <v>0.62666666666666671</v>
      </c>
      <c r="F6324">
        <v>24110</v>
      </c>
    </row>
    <row r="6325" spans="1:6" x14ac:dyDescent="0.25">
      <c r="A6325">
        <v>991</v>
      </c>
      <c r="B6325">
        <v>828</v>
      </c>
      <c r="C6325">
        <v>1</v>
      </c>
      <c r="D6325">
        <v>29</v>
      </c>
      <c r="E6325" s="2">
        <v>0.62710648148148151</v>
      </c>
      <c r="F6325">
        <v>22785</v>
      </c>
    </row>
    <row r="6326" spans="1:6" x14ac:dyDescent="0.25">
      <c r="A6326">
        <v>991</v>
      </c>
      <c r="B6326">
        <v>830</v>
      </c>
      <c r="C6326">
        <v>2</v>
      </c>
      <c r="D6326">
        <v>31</v>
      </c>
      <c r="E6326" s="2">
        <v>0.62854166666666667</v>
      </c>
      <c r="F6326">
        <v>22596</v>
      </c>
    </row>
    <row r="6327" spans="1:6" x14ac:dyDescent="0.25">
      <c r="A6327">
        <v>991</v>
      </c>
      <c r="B6327">
        <v>843</v>
      </c>
      <c r="C6327">
        <v>2</v>
      </c>
      <c r="D6327">
        <v>30</v>
      </c>
      <c r="E6327" s="2">
        <v>0.62856481481481485</v>
      </c>
      <c r="F6327">
        <v>24070</v>
      </c>
    </row>
    <row r="6328" spans="1:6" x14ac:dyDescent="0.25">
      <c r="A6328">
        <v>991</v>
      </c>
      <c r="B6328">
        <v>817</v>
      </c>
      <c r="C6328">
        <v>2</v>
      </c>
      <c r="D6328">
        <v>31</v>
      </c>
      <c r="E6328" s="2">
        <v>0.62864583333333335</v>
      </c>
      <c r="F6328">
        <v>22691</v>
      </c>
    </row>
    <row r="6329" spans="1:6" x14ac:dyDescent="0.25">
      <c r="A6329">
        <v>991</v>
      </c>
      <c r="B6329">
        <v>807</v>
      </c>
      <c r="C6329">
        <v>2</v>
      </c>
      <c r="D6329">
        <v>31</v>
      </c>
      <c r="E6329" s="2">
        <v>0.62921296296296292</v>
      </c>
      <c r="F6329">
        <v>23297</v>
      </c>
    </row>
    <row r="6330" spans="1:6" x14ac:dyDescent="0.25">
      <c r="A6330">
        <v>991</v>
      </c>
      <c r="B6330">
        <v>832</v>
      </c>
      <c r="C6330">
        <v>2</v>
      </c>
      <c r="D6330">
        <v>31</v>
      </c>
      <c r="E6330" s="2">
        <v>0.62937500000000002</v>
      </c>
      <c r="F6330">
        <v>23117</v>
      </c>
    </row>
    <row r="6331" spans="1:6" x14ac:dyDescent="0.25">
      <c r="A6331">
        <v>991</v>
      </c>
      <c r="B6331">
        <v>839</v>
      </c>
      <c r="C6331">
        <v>2</v>
      </c>
      <c r="D6331">
        <v>31</v>
      </c>
      <c r="E6331" s="2">
        <v>0.62944444444444447</v>
      </c>
      <c r="F6331">
        <v>22637</v>
      </c>
    </row>
    <row r="6332" spans="1:6" x14ac:dyDescent="0.25">
      <c r="A6332">
        <v>991</v>
      </c>
      <c r="B6332">
        <v>842</v>
      </c>
      <c r="C6332">
        <v>2</v>
      </c>
      <c r="D6332">
        <v>31</v>
      </c>
      <c r="E6332" s="2">
        <v>0.62987268518518513</v>
      </c>
      <c r="F6332">
        <v>34650</v>
      </c>
    </row>
    <row r="6333" spans="1:6" x14ac:dyDescent="0.25">
      <c r="A6333">
        <v>991</v>
      </c>
      <c r="B6333">
        <v>815</v>
      </c>
      <c r="C6333">
        <v>2</v>
      </c>
      <c r="D6333">
        <v>32</v>
      </c>
      <c r="E6333" s="2">
        <v>0.6310648148148148</v>
      </c>
      <c r="F6333">
        <v>22334</v>
      </c>
    </row>
    <row r="6334" spans="1:6" x14ac:dyDescent="0.25">
      <c r="A6334">
        <v>991</v>
      </c>
      <c r="B6334">
        <v>845</v>
      </c>
      <c r="C6334">
        <v>2</v>
      </c>
      <c r="D6334">
        <v>33</v>
      </c>
      <c r="E6334" s="2">
        <v>0.63271990740740736</v>
      </c>
      <c r="F6334">
        <v>22723</v>
      </c>
    </row>
    <row r="6335" spans="1:6" x14ac:dyDescent="0.25">
      <c r="A6335">
        <v>991</v>
      </c>
      <c r="B6335">
        <v>154</v>
      </c>
      <c r="C6335">
        <v>2</v>
      </c>
      <c r="D6335">
        <v>46</v>
      </c>
      <c r="E6335" s="2">
        <v>0.64835648148148151</v>
      </c>
      <c r="F6335">
        <v>23735</v>
      </c>
    </row>
    <row r="6336" spans="1:6" x14ac:dyDescent="0.25">
      <c r="A6336">
        <v>992</v>
      </c>
      <c r="B6336">
        <v>8</v>
      </c>
      <c r="C6336">
        <v>1</v>
      </c>
      <c r="D6336">
        <v>1</v>
      </c>
      <c r="E6336" s="2">
        <v>0.67795138888888884</v>
      </c>
      <c r="F6336">
        <v>30012</v>
      </c>
    </row>
    <row r="6337" spans="1:6" x14ac:dyDescent="0.25">
      <c r="A6337">
        <v>992</v>
      </c>
      <c r="B6337">
        <v>843</v>
      </c>
      <c r="C6337">
        <v>1</v>
      </c>
      <c r="D6337">
        <v>1</v>
      </c>
      <c r="E6337" s="2">
        <v>0.67818287037037039</v>
      </c>
      <c r="F6337">
        <v>21376</v>
      </c>
    </row>
    <row r="6338" spans="1:6" x14ac:dyDescent="0.25">
      <c r="A6338">
        <v>992</v>
      </c>
      <c r="B6338">
        <v>4</v>
      </c>
      <c r="C6338">
        <v>1</v>
      </c>
      <c r="D6338">
        <v>1</v>
      </c>
      <c r="E6338" s="2">
        <v>0.67844907407407407</v>
      </c>
      <c r="F6338">
        <v>56710</v>
      </c>
    </row>
    <row r="6339" spans="1:6" x14ac:dyDescent="0.25">
      <c r="A6339">
        <v>992</v>
      </c>
      <c r="B6339">
        <v>825</v>
      </c>
      <c r="C6339">
        <v>1</v>
      </c>
      <c r="D6339">
        <v>1</v>
      </c>
      <c r="E6339" s="2">
        <v>0.67859953703703701</v>
      </c>
      <c r="F6339">
        <v>35608</v>
      </c>
    </row>
    <row r="6340" spans="1:6" x14ac:dyDescent="0.25">
      <c r="A6340">
        <v>992</v>
      </c>
      <c r="B6340">
        <v>828</v>
      </c>
      <c r="C6340">
        <v>1</v>
      </c>
      <c r="D6340">
        <v>1</v>
      </c>
      <c r="E6340" s="2">
        <v>0.67865740740740743</v>
      </c>
      <c r="F6340">
        <v>44107</v>
      </c>
    </row>
    <row r="6341" spans="1:6" x14ac:dyDescent="0.25">
      <c r="A6341">
        <v>992</v>
      </c>
      <c r="B6341">
        <v>815</v>
      </c>
      <c r="C6341">
        <v>1</v>
      </c>
      <c r="D6341">
        <v>2</v>
      </c>
      <c r="E6341" s="2">
        <v>0.68016203703703704</v>
      </c>
      <c r="F6341">
        <v>28109</v>
      </c>
    </row>
    <row r="6342" spans="1:6" x14ac:dyDescent="0.25">
      <c r="A6342">
        <v>992</v>
      </c>
      <c r="B6342">
        <v>154</v>
      </c>
      <c r="C6342">
        <v>1</v>
      </c>
      <c r="D6342">
        <v>2</v>
      </c>
      <c r="E6342" s="2">
        <v>0.68023148148148149</v>
      </c>
      <c r="F6342">
        <v>21725</v>
      </c>
    </row>
    <row r="6343" spans="1:6" x14ac:dyDescent="0.25">
      <c r="A6343">
        <v>992</v>
      </c>
      <c r="B6343">
        <v>842</v>
      </c>
      <c r="C6343">
        <v>1</v>
      </c>
      <c r="D6343">
        <v>12</v>
      </c>
      <c r="E6343" s="2">
        <v>0.69499999999999995</v>
      </c>
      <c r="F6343">
        <v>20782</v>
      </c>
    </row>
    <row r="6344" spans="1:6" x14ac:dyDescent="0.25">
      <c r="A6344">
        <v>992</v>
      </c>
      <c r="B6344">
        <v>832</v>
      </c>
      <c r="C6344">
        <v>1</v>
      </c>
      <c r="D6344">
        <v>15</v>
      </c>
      <c r="E6344" s="2">
        <v>0.69863425925925926</v>
      </c>
      <c r="F6344">
        <v>21516</v>
      </c>
    </row>
    <row r="6345" spans="1:6" x14ac:dyDescent="0.25">
      <c r="A6345">
        <v>992</v>
      </c>
      <c r="B6345">
        <v>838</v>
      </c>
      <c r="C6345">
        <v>1</v>
      </c>
      <c r="D6345">
        <v>17</v>
      </c>
      <c r="E6345" s="2">
        <v>0.70136574074074076</v>
      </c>
      <c r="F6345">
        <v>21103</v>
      </c>
    </row>
    <row r="6346" spans="1:6" x14ac:dyDescent="0.25">
      <c r="A6346">
        <v>992</v>
      </c>
      <c r="B6346">
        <v>828</v>
      </c>
      <c r="C6346">
        <v>2</v>
      </c>
      <c r="D6346">
        <v>18</v>
      </c>
      <c r="E6346" s="2">
        <v>0.70298611111111109</v>
      </c>
      <c r="F6346">
        <v>25378</v>
      </c>
    </row>
    <row r="6347" spans="1:6" x14ac:dyDescent="0.25">
      <c r="A6347">
        <v>992</v>
      </c>
      <c r="B6347">
        <v>1</v>
      </c>
      <c r="C6347">
        <v>1</v>
      </c>
      <c r="D6347">
        <v>22</v>
      </c>
      <c r="E6347" s="2">
        <v>0.70702546296296298</v>
      </c>
      <c r="F6347">
        <v>20377</v>
      </c>
    </row>
    <row r="6348" spans="1:6" x14ac:dyDescent="0.25">
      <c r="A6348">
        <v>992</v>
      </c>
      <c r="B6348">
        <v>843</v>
      </c>
      <c r="C6348">
        <v>2</v>
      </c>
      <c r="D6348">
        <v>22</v>
      </c>
      <c r="E6348" s="2">
        <v>0.70791666666666664</v>
      </c>
      <c r="F6348">
        <v>20809</v>
      </c>
    </row>
    <row r="6349" spans="1:6" x14ac:dyDescent="0.25">
      <c r="A6349">
        <v>992</v>
      </c>
      <c r="B6349">
        <v>840</v>
      </c>
      <c r="C6349">
        <v>1</v>
      </c>
      <c r="D6349">
        <v>23</v>
      </c>
      <c r="E6349" s="2">
        <v>0.70877314814814818</v>
      </c>
      <c r="F6349">
        <v>19737</v>
      </c>
    </row>
    <row r="6350" spans="1:6" x14ac:dyDescent="0.25">
      <c r="A6350">
        <v>992</v>
      </c>
      <c r="B6350">
        <v>844</v>
      </c>
      <c r="C6350">
        <v>1</v>
      </c>
      <c r="D6350">
        <v>24</v>
      </c>
      <c r="E6350" s="2">
        <v>0.7099537037037037</v>
      </c>
      <c r="F6350">
        <v>21058</v>
      </c>
    </row>
    <row r="6351" spans="1:6" x14ac:dyDescent="0.25">
      <c r="A6351">
        <v>992</v>
      </c>
      <c r="B6351">
        <v>838</v>
      </c>
      <c r="C6351">
        <v>2</v>
      </c>
      <c r="D6351">
        <v>25</v>
      </c>
      <c r="E6351" s="2">
        <v>0.71181712962962962</v>
      </c>
      <c r="F6351">
        <v>20887</v>
      </c>
    </row>
    <row r="6352" spans="1:6" x14ac:dyDescent="0.25">
      <c r="A6352">
        <v>992</v>
      </c>
      <c r="B6352">
        <v>20</v>
      </c>
      <c r="C6352">
        <v>1</v>
      </c>
      <c r="D6352">
        <v>30</v>
      </c>
      <c r="E6352" s="2">
        <v>0.71681712962962962</v>
      </c>
      <c r="F6352">
        <v>20037</v>
      </c>
    </row>
    <row r="6353" spans="1:6" x14ac:dyDescent="0.25">
      <c r="A6353">
        <v>992</v>
      </c>
      <c r="B6353">
        <v>817</v>
      </c>
      <c r="C6353">
        <v>1</v>
      </c>
      <c r="D6353">
        <v>37</v>
      </c>
      <c r="E6353" s="2">
        <v>0.7257986111111111</v>
      </c>
      <c r="F6353">
        <v>19925</v>
      </c>
    </row>
    <row r="6354" spans="1:6" x14ac:dyDescent="0.25">
      <c r="A6354">
        <v>992</v>
      </c>
      <c r="B6354">
        <v>828</v>
      </c>
      <c r="C6354">
        <v>3</v>
      </c>
      <c r="D6354">
        <v>36</v>
      </c>
      <c r="E6354" s="2">
        <v>0.72628472222222218</v>
      </c>
      <c r="F6354">
        <v>32629</v>
      </c>
    </row>
    <row r="6355" spans="1:6" x14ac:dyDescent="0.25">
      <c r="A6355">
        <v>992</v>
      </c>
      <c r="B6355">
        <v>830</v>
      </c>
      <c r="C6355">
        <v>1</v>
      </c>
      <c r="D6355">
        <v>38</v>
      </c>
      <c r="E6355" s="2">
        <v>0.72703703703703704</v>
      </c>
      <c r="F6355">
        <v>19765</v>
      </c>
    </row>
    <row r="6356" spans="1:6" x14ac:dyDescent="0.25">
      <c r="A6356">
        <v>992</v>
      </c>
      <c r="B6356">
        <v>822</v>
      </c>
      <c r="C6356">
        <v>1</v>
      </c>
      <c r="D6356">
        <v>40</v>
      </c>
      <c r="E6356" s="2">
        <v>0.72925925925925927</v>
      </c>
      <c r="F6356">
        <v>20192</v>
      </c>
    </row>
    <row r="6357" spans="1:6" x14ac:dyDescent="0.25">
      <c r="A6357">
        <v>992</v>
      </c>
      <c r="B6357">
        <v>20</v>
      </c>
      <c r="C6357">
        <v>2</v>
      </c>
      <c r="D6357">
        <v>40</v>
      </c>
      <c r="E6357" s="2">
        <v>0.72946759259259264</v>
      </c>
      <c r="F6357">
        <v>20823</v>
      </c>
    </row>
    <row r="6358" spans="1:6" x14ac:dyDescent="0.25">
      <c r="A6358">
        <v>992</v>
      </c>
      <c r="B6358">
        <v>825</v>
      </c>
      <c r="C6358">
        <v>2</v>
      </c>
      <c r="D6358">
        <v>39</v>
      </c>
      <c r="E6358" s="2">
        <v>0.72958333333333336</v>
      </c>
      <c r="F6358">
        <v>21778</v>
      </c>
    </row>
    <row r="6359" spans="1:6" x14ac:dyDescent="0.25">
      <c r="A6359">
        <v>992</v>
      </c>
      <c r="B6359">
        <v>1</v>
      </c>
      <c r="C6359">
        <v>2</v>
      </c>
      <c r="D6359">
        <v>40</v>
      </c>
      <c r="E6359" s="2">
        <v>0.7295949074074074</v>
      </c>
      <c r="F6359">
        <v>21329</v>
      </c>
    </row>
    <row r="6360" spans="1:6" x14ac:dyDescent="0.25">
      <c r="A6360">
        <v>992</v>
      </c>
      <c r="B6360">
        <v>842</v>
      </c>
      <c r="C6360">
        <v>2</v>
      </c>
      <c r="D6360">
        <v>39</v>
      </c>
      <c r="E6360" s="2">
        <v>0.72979166666666662</v>
      </c>
      <c r="F6360">
        <v>21287</v>
      </c>
    </row>
    <row r="6361" spans="1:6" x14ac:dyDescent="0.25">
      <c r="A6361">
        <v>992</v>
      </c>
      <c r="B6361">
        <v>843</v>
      </c>
      <c r="C6361">
        <v>3</v>
      </c>
      <c r="D6361">
        <v>39</v>
      </c>
      <c r="E6361" s="2">
        <v>0.72990740740740745</v>
      </c>
      <c r="F6361">
        <v>21072</v>
      </c>
    </row>
    <row r="6362" spans="1:6" x14ac:dyDescent="0.25">
      <c r="A6362">
        <v>992</v>
      </c>
      <c r="B6362">
        <v>8</v>
      </c>
      <c r="C6362">
        <v>2</v>
      </c>
      <c r="D6362">
        <v>40</v>
      </c>
      <c r="E6362" s="2">
        <v>0.73010416666666667</v>
      </c>
      <c r="F6362">
        <v>21149</v>
      </c>
    </row>
    <row r="6363" spans="1:6" x14ac:dyDescent="0.25">
      <c r="A6363">
        <v>992</v>
      </c>
      <c r="B6363">
        <v>838</v>
      </c>
      <c r="C6363">
        <v>3</v>
      </c>
      <c r="D6363">
        <v>39</v>
      </c>
      <c r="E6363" s="2">
        <v>0.73017361111111112</v>
      </c>
      <c r="F6363">
        <v>20760</v>
      </c>
    </row>
    <row r="6364" spans="1:6" x14ac:dyDescent="0.25">
      <c r="A6364">
        <v>992</v>
      </c>
      <c r="B6364">
        <v>815</v>
      </c>
      <c r="C6364">
        <v>2</v>
      </c>
      <c r="D6364">
        <v>40</v>
      </c>
      <c r="E6364" s="2">
        <v>0.73025462962962961</v>
      </c>
      <c r="F6364">
        <v>26174</v>
      </c>
    </row>
    <row r="6365" spans="1:6" x14ac:dyDescent="0.25">
      <c r="A6365">
        <v>992</v>
      </c>
      <c r="B6365">
        <v>154</v>
      </c>
      <c r="C6365">
        <v>2</v>
      </c>
      <c r="D6365">
        <v>40</v>
      </c>
      <c r="E6365" s="2">
        <v>0.73031250000000003</v>
      </c>
      <c r="F6365">
        <v>22757</v>
      </c>
    </row>
    <row r="6366" spans="1:6" x14ac:dyDescent="0.25">
      <c r="A6366">
        <v>992</v>
      </c>
      <c r="B6366">
        <v>832</v>
      </c>
      <c r="C6366">
        <v>2</v>
      </c>
      <c r="D6366">
        <v>40</v>
      </c>
      <c r="E6366" s="2">
        <v>0.73041666666666671</v>
      </c>
      <c r="F6366">
        <v>20967</v>
      </c>
    </row>
    <row r="6367" spans="1:6" x14ac:dyDescent="0.25">
      <c r="A6367">
        <v>992</v>
      </c>
      <c r="B6367">
        <v>844</v>
      </c>
      <c r="C6367">
        <v>2</v>
      </c>
      <c r="D6367">
        <v>40</v>
      </c>
      <c r="E6367" s="2">
        <v>0.73055555555555551</v>
      </c>
      <c r="F6367">
        <v>22030</v>
      </c>
    </row>
    <row r="6368" spans="1:6" x14ac:dyDescent="0.25">
      <c r="A6368">
        <v>992</v>
      </c>
      <c r="B6368">
        <v>840</v>
      </c>
      <c r="C6368">
        <v>2</v>
      </c>
      <c r="D6368">
        <v>40</v>
      </c>
      <c r="E6368" s="2">
        <v>0.73059027777777774</v>
      </c>
      <c r="F6368">
        <v>21236</v>
      </c>
    </row>
    <row r="6369" spans="1:6" x14ac:dyDescent="0.25">
      <c r="A6369">
        <v>992</v>
      </c>
      <c r="B6369">
        <v>4</v>
      </c>
      <c r="C6369">
        <v>2</v>
      </c>
      <c r="D6369">
        <v>40</v>
      </c>
      <c r="E6369" s="2">
        <v>0.73072916666666665</v>
      </c>
      <c r="F6369">
        <v>21371</v>
      </c>
    </row>
    <row r="6370" spans="1:6" x14ac:dyDescent="0.25">
      <c r="A6370">
        <v>992</v>
      </c>
      <c r="B6370">
        <v>828</v>
      </c>
      <c r="C6370">
        <v>4</v>
      </c>
      <c r="D6370">
        <v>39</v>
      </c>
      <c r="E6370" s="2">
        <v>0.73101851851851851</v>
      </c>
      <c r="F6370">
        <v>14998</v>
      </c>
    </row>
    <row r="6371" spans="1:6" x14ac:dyDescent="0.25">
      <c r="A6371">
        <v>992</v>
      </c>
      <c r="B6371">
        <v>838</v>
      </c>
      <c r="C6371">
        <v>4</v>
      </c>
      <c r="D6371">
        <v>46</v>
      </c>
      <c r="E6371" s="2">
        <v>0.74155092592592597</v>
      </c>
      <c r="F6371">
        <v>20978</v>
      </c>
    </row>
    <row r="6372" spans="1:6" x14ac:dyDescent="0.25">
      <c r="A6372">
        <v>993</v>
      </c>
      <c r="B6372">
        <v>843</v>
      </c>
      <c r="C6372">
        <v>1</v>
      </c>
      <c r="D6372">
        <v>1</v>
      </c>
      <c r="E6372" s="2">
        <v>0.63563657407407403</v>
      </c>
      <c r="F6372">
        <v>22631</v>
      </c>
    </row>
    <row r="6373" spans="1:6" x14ac:dyDescent="0.25">
      <c r="A6373">
        <v>993</v>
      </c>
      <c r="B6373">
        <v>845</v>
      </c>
      <c r="C6373">
        <v>1</v>
      </c>
      <c r="D6373">
        <v>1</v>
      </c>
      <c r="E6373" s="2">
        <v>0.63568287037037041</v>
      </c>
      <c r="F6373">
        <v>22049</v>
      </c>
    </row>
    <row r="6374" spans="1:6" x14ac:dyDescent="0.25">
      <c r="A6374">
        <v>993</v>
      </c>
      <c r="B6374">
        <v>20</v>
      </c>
      <c r="C6374">
        <v>1</v>
      </c>
      <c r="D6374">
        <v>17</v>
      </c>
      <c r="E6374" s="2">
        <v>0.65380787037037036</v>
      </c>
      <c r="F6374">
        <v>22054</v>
      </c>
    </row>
    <row r="6375" spans="1:6" x14ac:dyDescent="0.25">
      <c r="A6375">
        <v>993</v>
      </c>
      <c r="B6375">
        <v>822</v>
      </c>
      <c r="C6375">
        <v>1</v>
      </c>
      <c r="D6375">
        <v>19</v>
      </c>
      <c r="E6375" s="2">
        <v>0.65569444444444447</v>
      </c>
      <c r="F6375">
        <v>23213</v>
      </c>
    </row>
    <row r="6376" spans="1:6" x14ac:dyDescent="0.25">
      <c r="A6376">
        <v>993</v>
      </c>
      <c r="B6376">
        <v>844</v>
      </c>
      <c r="C6376">
        <v>1</v>
      </c>
      <c r="D6376">
        <v>20</v>
      </c>
      <c r="E6376" s="2">
        <v>0.65704861111111112</v>
      </c>
      <c r="F6376">
        <v>21995</v>
      </c>
    </row>
    <row r="6377" spans="1:6" x14ac:dyDescent="0.25">
      <c r="A6377">
        <v>993</v>
      </c>
      <c r="B6377">
        <v>840</v>
      </c>
      <c r="C6377">
        <v>1</v>
      </c>
      <c r="D6377">
        <v>20</v>
      </c>
      <c r="E6377" s="2">
        <v>0.65715277777777781</v>
      </c>
      <c r="F6377">
        <v>21351</v>
      </c>
    </row>
    <row r="6378" spans="1:6" x14ac:dyDescent="0.25">
      <c r="A6378">
        <v>993</v>
      </c>
      <c r="B6378">
        <v>4</v>
      </c>
      <c r="C6378">
        <v>1</v>
      </c>
      <c r="D6378">
        <v>21</v>
      </c>
      <c r="E6378" s="2">
        <v>0.65803240740740743</v>
      </c>
      <c r="F6378">
        <v>21721</v>
      </c>
    </row>
    <row r="6379" spans="1:6" x14ac:dyDescent="0.25">
      <c r="A6379">
        <v>993</v>
      </c>
      <c r="B6379">
        <v>845</v>
      </c>
      <c r="C6379">
        <v>2</v>
      </c>
      <c r="D6379">
        <v>24</v>
      </c>
      <c r="E6379" s="2">
        <v>0.66113425925925928</v>
      </c>
      <c r="F6379">
        <v>22034</v>
      </c>
    </row>
    <row r="6380" spans="1:6" x14ac:dyDescent="0.25">
      <c r="A6380">
        <v>993</v>
      </c>
      <c r="B6380">
        <v>1</v>
      </c>
      <c r="C6380">
        <v>1</v>
      </c>
      <c r="D6380">
        <v>25</v>
      </c>
      <c r="E6380" s="2">
        <v>0.66123842592592597</v>
      </c>
      <c r="F6380">
        <v>22085</v>
      </c>
    </row>
    <row r="6381" spans="1:6" x14ac:dyDescent="0.25">
      <c r="A6381">
        <v>993</v>
      </c>
      <c r="B6381">
        <v>832</v>
      </c>
      <c r="C6381">
        <v>1</v>
      </c>
      <c r="D6381">
        <v>25</v>
      </c>
      <c r="E6381" s="2">
        <v>0.66184027777777776</v>
      </c>
      <c r="F6381">
        <v>22409</v>
      </c>
    </row>
    <row r="6382" spans="1:6" x14ac:dyDescent="0.25">
      <c r="A6382">
        <v>993</v>
      </c>
      <c r="B6382">
        <v>815</v>
      </c>
      <c r="C6382">
        <v>1</v>
      </c>
      <c r="D6382">
        <v>26</v>
      </c>
      <c r="E6382" s="2">
        <v>0.66302083333333328</v>
      </c>
      <c r="F6382">
        <v>22438</v>
      </c>
    </row>
    <row r="6383" spans="1:6" x14ac:dyDescent="0.25">
      <c r="A6383">
        <v>993</v>
      </c>
      <c r="B6383">
        <v>839</v>
      </c>
      <c r="C6383">
        <v>1</v>
      </c>
      <c r="D6383">
        <v>29</v>
      </c>
      <c r="E6383" s="2">
        <v>0.66579861111111116</v>
      </c>
      <c r="F6383">
        <v>47910</v>
      </c>
    </row>
    <row r="6384" spans="1:6" x14ac:dyDescent="0.25">
      <c r="A6384">
        <v>993</v>
      </c>
      <c r="B6384">
        <v>825</v>
      </c>
      <c r="C6384">
        <v>1</v>
      </c>
      <c r="D6384">
        <v>32</v>
      </c>
      <c r="E6384" s="2">
        <v>0.6684606481481481</v>
      </c>
      <c r="F6384">
        <v>22917</v>
      </c>
    </row>
    <row r="6385" spans="1:6" x14ac:dyDescent="0.25">
      <c r="A6385">
        <v>993</v>
      </c>
      <c r="B6385">
        <v>817</v>
      </c>
      <c r="C6385">
        <v>1</v>
      </c>
      <c r="D6385">
        <v>33</v>
      </c>
      <c r="E6385" s="2">
        <v>0.66907407407407404</v>
      </c>
      <c r="F6385">
        <v>21618</v>
      </c>
    </row>
    <row r="6386" spans="1:6" x14ac:dyDescent="0.25">
      <c r="A6386">
        <v>993</v>
      </c>
      <c r="B6386">
        <v>843</v>
      </c>
      <c r="C6386">
        <v>2</v>
      </c>
      <c r="D6386">
        <v>33</v>
      </c>
      <c r="E6386" s="2">
        <v>0.6699074074074074</v>
      </c>
      <c r="F6386">
        <v>22472</v>
      </c>
    </row>
    <row r="6387" spans="1:6" x14ac:dyDescent="0.25">
      <c r="A6387">
        <v>993</v>
      </c>
      <c r="B6387">
        <v>830</v>
      </c>
      <c r="C6387">
        <v>1</v>
      </c>
      <c r="D6387">
        <v>34</v>
      </c>
      <c r="E6387" s="2">
        <v>0.66991898148148143</v>
      </c>
      <c r="F6387">
        <v>21740</v>
      </c>
    </row>
    <row r="6388" spans="1:6" x14ac:dyDescent="0.25">
      <c r="A6388">
        <v>993</v>
      </c>
      <c r="B6388">
        <v>838</v>
      </c>
      <c r="C6388">
        <v>1</v>
      </c>
      <c r="D6388">
        <v>34</v>
      </c>
      <c r="E6388" s="2">
        <v>0.67075231481481479</v>
      </c>
      <c r="F6388">
        <v>27416</v>
      </c>
    </row>
    <row r="6389" spans="1:6" x14ac:dyDescent="0.25">
      <c r="A6389">
        <v>993</v>
      </c>
      <c r="B6389">
        <v>828</v>
      </c>
      <c r="C6389">
        <v>1</v>
      </c>
      <c r="D6389">
        <v>35</v>
      </c>
      <c r="E6389" s="2">
        <v>0.67175925925925928</v>
      </c>
      <c r="F6389">
        <v>22100</v>
      </c>
    </row>
    <row r="6390" spans="1:6" x14ac:dyDescent="0.25">
      <c r="A6390">
        <v>993</v>
      </c>
      <c r="B6390">
        <v>20</v>
      </c>
      <c r="C6390">
        <v>2</v>
      </c>
      <c r="D6390">
        <v>41</v>
      </c>
      <c r="E6390" s="2">
        <v>0.67699074074074073</v>
      </c>
      <c r="F6390">
        <v>24273</v>
      </c>
    </row>
    <row r="6391" spans="1:6" x14ac:dyDescent="0.25">
      <c r="A6391">
        <v>993</v>
      </c>
      <c r="B6391">
        <v>815</v>
      </c>
      <c r="C6391">
        <v>2</v>
      </c>
      <c r="D6391">
        <v>40</v>
      </c>
      <c r="E6391" s="2">
        <v>0.67703703703703699</v>
      </c>
      <c r="F6391">
        <v>22242</v>
      </c>
    </row>
    <row r="6392" spans="1:6" x14ac:dyDescent="0.25">
      <c r="A6392">
        <v>993</v>
      </c>
      <c r="B6392">
        <v>845</v>
      </c>
      <c r="C6392">
        <v>3</v>
      </c>
      <c r="D6392">
        <v>41</v>
      </c>
      <c r="E6392" s="2">
        <v>0.67888888888888888</v>
      </c>
      <c r="F6392">
        <v>23865</v>
      </c>
    </row>
    <row r="6393" spans="1:6" x14ac:dyDescent="0.25">
      <c r="A6393">
        <v>994</v>
      </c>
      <c r="B6393">
        <v>845</v>
      </c>
      <c r="C6393">
        <v>1</v>
      </c>
      <c r="D6393">
        <v>7</v>
      </c>
      <c r="E6393" s="2">
        <v>0.64042824074074078</v>
      </c>
      <c r="F6393">
        <v>31810</v>
      </c>
    </row>
    <row r="6394" spans="1:6" x14ac:dyDescent="0.25">
      <c r="A6394">
        <v>994</v>
      </c>
      <c r="B6394">
        <v>840</v>
      </c>
      <c r="C6394">
        <v>1</v>
      </c>
      <c r="D6394">
        <v>9</v>
      </c>
      <c r="E6394" s="2">
        <v>0.64281250000000001</v>
      </c>
      <c r="F6394">
        <v>33887</v>
      </c>
    </row>
    <row r="6395" spans="1:6" x14ac:dyDescent="0.25">
      <c r="A6395">
        <v>994</v>
      </c>
      <c r="B6395">
        <v>1</v>
      </c>
      <c r="C6395">
        <v>1</v>
      </c>
      <c r="D6395">
        <v>12</v>
      </c>
      <c r="E6395" s="2">
        <v>0.64466435185185189</v>
      </c>
      <c r="F6395">
        <v>23739</v>
      </c>
    </row>
    <row r="6396" spans="1:6" x14ac:dyDescent="0.25">
      <c r="A6396">
        <v>994</v>
      </c>
      <c r="B6396">
        <v>843</v>
      </c>
      <c r="C6396">
        <v>1</v>
      </c>
      <c r="D6396">
        <v>13</v>
      </c>
      <c r="E6396" s="2">
        <v>0.64599537037037036</v>
      </c>
      <c r="F6396">
        <v>24326</v>
      </c>
    </row>
    <row r="6397" spans="1:6" x14ac:dyDescent="0.25">
      <c r="A6397">
        <v>994</v>
      </c>
      <c r="B6397">
        <v>844</v>
      </c>
      <c r="C6397">
        <v>1</v>
      </c>
      <c r="D6397">
        <v>14</v>
      </c>
      <c r="E6397" s="2">
        <v>0.64689814814814817</v>
      </c>
      <c r="F6397">
        <v>23870</v>
      </c>
    </row>
    <row r="6398" spans="1:6" x14ac:dyDescent="0.25">
      <c r="A6398">
        <v>994</v>
      </c>
      <c r="B6398">
        <v>154</v>
      </c>
      <c r="C6398">
        <v>1</v>
      </c>
      <c r="D6398">
        <v>15</v>
      </c>
      <c r="E6398" s="2">
        <v>0.64796296296296296</v>
      </c>
      <c r="F6398">
        <v>24741</v>
      </c>
    </row>
    <row r="6399" spans="1:6" x14ac:dyDescent="0.25">
      <c r="A6399">
        <v>994</v>
      </c>
      <c r="B6399">
        <v>20</v>
      </c>
      <c r="C6399">
        <v>1</v>
      </c>
      <c r="D6399">
        <v>16</v>
      </c>
      <c r="E6399" s="2">
        <v>0.64815972222222218</v>
      </c>
      <c r="F6399">
        <v>23964</v>
      </c>
    </row>
    <row r="6400" spans="1:6" x14ac:dyDescent="0.25">
      <c r="A6400">
        <v>994</v>
      </c>
      <c r="B6400">
        <v>832</v>
      </c>
      <c r="C6400">
        <v>1</v>
      </c>
      <c r="D6400">
        <v>16</v>
      </c>
      <c r="E6400" s="2">
        <v>0.6486574074074074</v>
      </c>
      <c r="F6400">
        <v>24874</v>
      </c>
    </row>
    <row r="6401" spans="1:6" x14ac:dyDescent="0.25">
      <c r="A6401">
        <v>994</v>
      </c>
      <c r="B6401">
        <v>817</v>
      </c>
      <c r="C6401">
        <v>1</v>
      </c>
      <c r="D6401">
        <v>17</v>
      </c>
      <c r="E6401" s="2">
        <v>0.64898148148148149</v>
      </c>
      <c r="F6401">
        <v>24542</v>
      </c>
    </row>
    <row r="6402" spans="1:6" x14ac:dyDescent="0.25">
      <c r="A6402">
        <v>994</v>
      </c>
      <c r="B6402">
        <v>8</v>
      </c>
      <c r="C6402">
        <v>1</v>
      </c>
      <c r="D6402">
        <v>17</v>
      </c>
      <c r="E6402" s="2">
        <v>0.64915509259259263</v>
      </c>
      <c r="F6402">
        <v>24263</v>
      </c>
    </row>
    <row r="6403" spans="1:6" x14ac:dyDescent="0.25">
      <c r="A6403">
        <v>994</v>
      </c>
      <c r="B6403">
        <v>822</v>
      </c>
      <c r="C6403">
        <v>1</v>
      </c>
      <c r="D6403">
        <v>17</v>
      </c>
      <c r="E6403" s="2">
        <v>0.64931712962962962</v>
      </c>
      <c r="F6403">
        <v>24020</v>
      </c>
    </row>
    <row r="6404" spans="1:6" x14ac:dyDescent="0.25">
      <c r="A6404">
        <v>994</v>
      </c>
      <c r="B6404">
        <v>828</v>
      </c>
      <c r="C6404">
        <v>1</v>
      </c>
      <c r="D6404">
        <v>17</v>
      </c>
      <c r="E6404" s="2">
        <v>0.64971064814814816</v>
      </c>
      <c r="F6404">
        <v>24291</v>
      </c>
    </row>
    <row r="6405" spans="1:6" x14ac:dyDescent="0.25">
      <c r="A6405">
        <v>994</v>
      </c>
      <c r="B6405">
        <v>825</v>
      </c>
      <c r="C6405">
        <v>1</v>
      </c>
      <c r="D6405">
        <v>17</v>
      </c>
      <c r="E6405" s="2">
        <v>0.64971064814814816</v>
      </c>
      <c r="F6405">
        <v>24237</v>
      </c>
    </row>
    <row r="6406" spans="1:6" x14ac:dyDescent="0.25">
      <c r="A6406">
        <v>994</v>
      </c>
      <c r="B6406">
        <v>4</v>
      </c>
      <c r="C6406">
        <v>1</v>
      </c>
      <c r="D6406">
        <v>19</v>
      </c>
      <c r="E6406" s="2">
        <v>0.65131944444444445</v>
      </c>
      <c r="F6406">
        <v>24241</v>
      </c>
    </row>
    <row r="6407" spans="1:6" x14ac:dyDescent="0.25">
      <c r="A6407">
        <v>994</v>
      </c>
      <c r="B6407">
        <v>845</v>
      </c>
      <c r="C6407">
        <v>2</v>
      </c>
      <c r="D6407">
        <v>19</v>
      </c>
      <c r="E6407" s="2">
        <v>0.65186342592592594</v>
      </c>
      <c r="F6407">
        <v>25170</v>
      </c>
    </row>
    <row r="6408" spans="1:6" x14ac:dyDescent="0.25">
      <c r="A6408">
        <v>994</v>
      </c>
      <c r="B6408">
        <v>838</v>
      </c>
      <c r="C6408">
        <v>1</v>
      </c>
      <c r="D6408">
        <v>20</v>
      </c>
      <c r="E6408" s="2">
        <v>0.65248842592592593</v>
      </c>
      <c r="F6408">
        <v>26817</v>
      </c>
    </row>
    <row r="6409" spans="1:6" x14ac:dyDescent="0.25">
      <c r="A6409">
        <v>994</v>
      </c>
      <c r="B6409">
        <v>815</v>
      </c>
      <c r="C6409">
        <v>1</v>
      </c>
      <c r="D6409">
        <v>21</v>
      </c>
      <c r="E6409" s="2">
        <v>0.65324074074074079</v>
      </c>
      <c r="F6409">
        <v>29379</v>
      </c>
    </row>
    <row r="6410" spans="1:6" x14ac:dyDescent="0.25">
      <c r="A6410">
        <v>994</v>
      </c>
      <c r="B6410">
        <v>839</v>
      </c>
      <c r="C6410">
        <v>1</v>
      </c>
      <c r="D6410">
        <v>23</v>
      </c>
      <c r="E6410" s="2">
        <v>0.65493055555555557</v>
      </c>
      <c r="F6410">
        <v>24663</v>
      </c>
    </row>
    <row r="6411" spans="1:6" x14ac:dyDescent="0.25">
      <c r="A6411">
        <v>994</v>
      </c>
      <c r="B6411">
        <v>840</v>
      </c>
      <c r="C6411">
        <v>2</v>
      </c>
      <c r="D6411">
        <v>34</v>
      </c>
      <c r="E6411" s="2">
        <v>0.66660879629629632</v>
      </c>
      <c r="F6411">
        <v>31104</v>
      </c>
    </row>
    <row r="6412" spans="1:6" x14ac:dyDescent="0.25">
      <c r="A6412">
        <v>994</v>
      </c>
      <c r="B6412">
        <v>842</v>
      </c>
      <c r="C6412">
        <v>1</v>
      </c>
      <c r="D6412">
        <v>37</v>
      </c>
      <c r="E6412" s="2">
        <v>0.66782407407407407</v>
      </c>
      <c r="F6412">
        <v>24296</v>
      </c>
    </row>
    <row r="6413" spans="1:6" x14ac:dyDescent="0.25">
      <c r="A6413">
        <v>994</v>
      </c>
      <c r="B6413">
        <v>830</v>
      </c>
      <c r="C6413">
        <v>1</v>
      </c>
      <c r="D6413">
        <v>47</v>
      </c>
      <c r="E6413" s="2">
        <v>0.67714120370370368</v>
      </c>
      <c r="F6413">
        <v>24111</v>
      </c>
    </row>
    <row r="6414" spans="1:6" x14ac:dyDescent="0.25">
      <c r="A6414">
        <v>994</v>
      </c>
      <c r="B6414">
        <v>845</v>
      </c>
      <c r="C6414">
        <v>3</v>
      </c>
      <c r="D6414">
        <v>49</v>
      </c>
      <c r="E6414" s="2">
        <v>0.67973379629629627</v>
      </c>
      <c r="F6414">
        <v>25563</v>
      </c>
    </row>
    <row r="6415" spans="1:6" x14ac:dyDescent="0.25">
      <c r="A6415">
        <v>994</v>
      </c>
      <c r="B6415">
        <v>807</v>
      </c>
      <c r="C6415">
        <v>1</v>
      </c>
      <c r="D6415">
        <v>50</v>
      </c>
      <c r="E6415" s="2">
        <v>0.67978009259259264</v>
      </c>
      <c r="F6415">
        <v>25213</v>
      </c>
    </row>
    <row r="6416" spans="1:6" x14ac:dyDescent="0.25">
      <c r="A6416">
        <v>994</v>
      </c>
      <c r="B6416">
        <v>840</v>
      </c>
      <c r="C6416">
        <v>3</v>
      </c>
      <c r="D6416">
        <v>59</v>
      </c>
      <c r="E6416" s="2">
        <v>0.68979166666666669</v>
      </c>
      <c r="F6416">
        <v>24852</v>
      </c>
    </row>
    <row r="6417" spans="1:6" x14ac:dyDescent="0.25">
      <c r="A6417">
        <v>994</v>
      </c>
      <c r="B6417">
        <v>154</v>
      </c>
      <c r="C6417">
        <v>2</v>
      </c>
      <c r="D6417">
        <v>68</v>
      </c>
      <c r="E6417" s="2">
        <v>0.69680555555555557</v>
      </c>
      <c r="F6417">
        <v>24568</v>
      </c>
    </row>
    <row r="6418" spans="1:6" x14ac:dyDescent="0.25">
      <c r="A6418">
        <v>994</v>
      </c>
      <c r="B6418">
        <v>838</v>
      </c>
      <c r="C6418">
        <v>2</v>
      </c>
      <c r="D6418">
        <v>72</v>
      </c>
      <c r="E6418" s="2">
        <v>0.70048611111111114</v>
      </c>
      <c r="F6418">
        <v>25438</v>
      </c>
    </row>
    <row r="6419" spans="1:6" x14ac:dyDescent="0.25">
      <c r="A6419">
        <v>995</v>
      </c>
      <c r="B6419">
        <v>838</v>
      </c>
      <c r="C6419">
        <v>1</v>
      </c>
      <c r="D6419">
        <v>1</v>
      </c>
      <c r="E6419" s="2">
        <v>0.59370370370370373</v>
      </c>
      <c r="F6419">
        <v>41008</v>
      </c>
    </row>
    <row r="6420" spans="1:6" x14ac:dyDescent="0.25">
      <c r="A6420">
        <v>995</v>
      </c>
      <c r="B6420">
        <v>828</v>
      </c>
      <c r="C6420">
        <v>1</v>
      </c>
      <c r="D6420">
        <v>1</v>
      </c>
      <c r="E6420" s="2">
        <v>0.59375</v>
      </c>
      <c r="F6420">
        <v>23529</v>
      </c>
    </row>
    <row r="6421" spans="1:6" x14ac:dyDescent="0.25">
      <c r="A6421">
        <v>995</v>
      </c>
      <c r="B6421">
        <v>815</v>
      </c>
      <c r="C6421">
        <v>1</v>
      </c>
      <c r="D6421">
        <v>9</v>
      </c>
      <c r="E6421" s="2">
        <v>0.60247685185185185</v>
      </c>
      <c r="F6421">
        <v>24086</v>
      </c>
    </row>
    <row r="6422" spans="1:6" x14ac:dyDescent="0.25">
      <c r="A6422">
        <v>995</v>
      </c>
      <c r="B6422">
        <v>839</v>
      </c>
      <c r="C6422">
        <v>1</v>
      </c>
      <c r="D6422">
        <v>11</v>
      </c>
      <c r="E6422" s="2">
        <v>0.60415509259259259</v>
      </c>
      <c r="F6422">
        <v>25353</v>
      </c>
    </row>
    <row r="6423" spans="1:6" x14ac:dyDescent="0.25">
      <c r="A6423">
        <v>995</v>
      </c>
      <c r="B6423">
        <v>807</v>
      </c>
      <c r="C6423">
        <v>1</v>
      </c>
      <c r="D6423">
        <v>13</v>
      </c>
      <c r="E6423" s="2">
        <v>0.60592592592592598</v>
      </c>
      <c r="F6423">
        <v>24521</v>
      </c>
    </row>
    <row r="6424" spans="1:6" x14ac:dyDescent="0.25">
      <c r="A6424">
        <v>995</v>
      </c>
      <c r="B6424">
        <v>832</v>
      </c>
      <c r="C6424">
        <v>1</v>
      </c>
      <c r="D6424">
        <v>14</v>
      </c>
      <c r="E6424" s="2">
        <v>0.60684027777777783</v>
      </c>
      <c r="F6424">
        <v>24416</v>
      </c>
    </row>
    <row r="6425" spans="1:6" x14ac:dyDescent="0.25">
      <c r="A6425">
        <v>995</v>
      </c>
      <c r="B6425">
        <v>830</v>
      </c>
      <c r="C6425">
        <v>1</v>
      </c>
      <c r="D6425">
        <v>16</v>
      </c>
      <c r="E6425" s="2">
        <v>0.60848379629629634</v>
      </c>
      <c r="F6425">
        <v>23137</v>
      </c>
    </row>
    <row r="6426" spans="1:6" x14ac:dyDescent="0.25">
      <c r="A6426">
        <v>995</v>
      </c>
      <c r="B6426">
        <v>1</v>
      </c>
      <c r="C6426">
        <v>1</v>
      </c>
      <c r="D6426">
        <v>16</v>
      </c>
      <c r="E6426" s="2">
        <v>0.60851851851851857</v>
      </c>
      <c r="F6426">
        <v>23335</v>
      </c>
    </row>
    <row r="6427" spans="1:6" x14ac:dyDescent="0.25">
      <c r="A6427">
        <v>995</v>
      </c>
      <c r="B6427">
        <v>817</v>
      </c>
      <c r="C6427">
        <v>1</v>
      </c>
      <c r="D6427">
        <v>17</v>
      </c>
      <c r="E6427" s="2">
        <v>0.60938657407407404</v>
      </c>
      <c r="F6427">
        <v>23279</v>
      </c>
    </row>
    <row r="6428" spans="1:6" x14ac:dyDescent="0.25">
      <c r="A6428">
        <v>995</v>
      </c>
      <c r="B6428">
        <v>4</v>
      </c>
      <c r="C6428">
        <v>1</v>
      </c>
      <c r="D6428">
        <v>18</v>
      </c>
      <c r="E6428" s="2">
        <v>0.61053240740740744</v>
      </c>
      <c r="F6428">
        <v>23099</v>
      </c>
    </row>
    <row r="6429" spans="1:6" x14ac:dyDescent="0.25">
      <c r="A6429">
        <v>995</v>
      </c>
      <c r="B6429">
        <v>844</v>
      </c>
      <c r="C6429">
        <v>1</v>
      </c>
      <c r="D6429">
        <v>19</v>
      </c>
      <c r="E6429" s="2">
        <v>0.61141203703703706</v>
      </c>
      <c r="F6429">
        <v>23666</v>
      </c>
    </row>
    <row r="6430" spans="1:6" x14ac:dyDescent="0.25">
      <c r="A6430">
        <v>995</v>
      </c>
      <c r="B6430">
        <v>825</v>
      </c>
      <c r="C6430">
        <v>1</v>
      </c>
      <c r="D6430">
        <v>22</v>
      </c>
      <c r="E6430" s="2">
        <v>0.61413194444444441</v>
      </c>
      <c r="F6430">
        <v>24008</v>
      </c>
    </row>
    <row r="6431" spans="1:6" x14ac:dyDescent="0.25">
      <c r="A6431">
        <v>995</v>
      </c>
      <c r="B6431">
        <v>842</v>
      </c>
      <c r="C6431">
        <v>1</v>
      </c>
      <c r="D6431">
        <v>23</v>
      </c>
      <c r="E6431" s="2">
        <v>0.61499999999999999</v>
      </c>
      <c r="F6431">
        <v>24107</v>
      </c>
    </row>
    <row r="6432" spans="1:6" x14ac:dyDescent="0.25">
      <c r="A6432">
        <v>995</v>
      </c>
      <c r="B6432">
        <v>845</v>
      </c>
      <c r="C6432">
        <v>1</v>
      </c>
      <c r="D6432">
        <v>26</v>
      </c>
      <c r="E6432" s="2">
        <v>0.61799768518518516</v>
      </c>
      <c r="F6432">
        <v>23531</v>
      </c>
    </row>
    <row r="6433" spans="1:6" x14ac:dyDescent="0.25">
      <c r="A6433">
        <v>995</v>
      </c>
      <c r="B6433">
        <v>8</v>
      </c>
      <c r="C6433">
        <v>1</v>
      </c>
      <c r="D6433">
        <v>32</v>
      </c>
      <c r="E6433" s="2">
        <v>0.6225694444444444</v>
      </c>
      <c r="F6433">
        <v>23645</v>
      </c>
    </row>
    <row r="6434" spans="1:6" x14ac:dyDescent="0.25">
      <c r="A6434">
        <v>995</v>
      </c>
      <c r="B6434">
        <v>822</v>
      </c>
      <c r="C6434">
        <v>1</v>
      </c>
      <c r="D6434">
        <v>36</v>
      </c>
      <c r="E6434" s="2">
        <v>0.62592592592592589</v>
      </c>
      <c r="F6434">
        <v>23775</v>
      </c>
    </row>
    <row r="6435" spans="1:6" x14ac:dyDescent="0.25">
      <c r="A6435">
        <v>995</v>
      </c>
      <c r="B6435">
        <v>20</v>
      </c>
      <c r="C6435">
        <v>1</v>
      </c>
      <c r="D6435">
        <v>37</v>
      </c>
      <c r="E6435" s="2">
        <v>0.62672453703703701</v>
      </c>
      <c r="F6435">
        <v>23529</v>
      </c>
    </row>
    <row r="6436" spans="1:6" x14ac:dyDescent="0.25">
      <c r="A6436">
        <v>995</v>
      </c>
      <c r="B6436">
        <v>815</v>
      </c>
      <c r="C6436">
        <v>2</v>
      </c>
      <c r="D6436">
        <v>44</v>
      </c>
      <c r="E6436" s="2">
        <v>0.63388888888888884</v>
      </c>
      <c r="F6436">
        <v>23718</v>
      </c>
    </row>
    <row r="6437" spans="1:6" x14ac:dyDescent="0.25">
      <c r="A6437">
        <v>995</v>
      </c>
      <c r="B6437">
        <v>154</v>
      </c>
      <c r="C6437">
        <v>1</v>
      </c>
      <c r="D6437">
        <v>48</v>
      </c>
      <c r="E6437" s="2">
        <v>0.63728009259259255</v>
      </c>
      <c r="F6437">
        <v>24400</v>
      </c>
    </row>
    <row r="6438" spans="1:6" x14ac:dyDescent="0.25">
      <c r="A6438">
        <v>995</v>
      </c>
      <c r="B6438">
        <v>838</v>
      </c>
      <c r="C6438">
        <v>2</v>
      </c>
      <c r="D6438">
        <v>48</v>
      </c>
      <c r="E6438" s="2">
        <v>0.63774305555555555</v>
      </c>
      <c r="F6438">
        <v>23537</v>
      </c>
    </row>
    <row r="6439" spans="1:6" x14ac:dyDescent="0.25">
      <c r="A6439">
        <v>996</v>
      </c>
      <c r="B6439">
        <v>840</v>
      </c>
      <c r="C6439">
        <v>1</v>
      </c>
      <c r="D6439">
        <v>1</v>
      </c>
      <c r="E6439" s="2">
        <v>0.67761574074074071</v>
      </c>
      <c r="F6439">
        <v>26576</v>
      </c>
    </row>
    <row r="6440" spans="1:6" x14ac:dyDescent="0.25">
      <c r="A6440">
        <v>996</v>
      </c>
      <c r="B6440">
        <v>845</v>
      </c>
      <c r="C6440">
        <v>1</v>
      </c>
      <c r="D6440">
        <v>1</v>
      </c>
      <c r="E6440" s="2">
        <v>0.6777199074074074</v>
      </c>
      <c r="F6440">
        <v>26273</v>
      </c>
    </row>
    <row r="6441" spans="1:6" x14ac:dyDescent="0.25">
      <c r="A6441">
        <v>996</v>
      </c>
      <c r="B6441">
        <v>20</v>
      </c>
      <c r="C6441">
        <v>1</v>
      </c>
      <c r="D6441">
        <v>1</v>
      </c>
      <c r="E6441" s="2">
        <v>0.67773148148148143</v>
      </c>
      <c r="F6441">
        <v>32612</v>
      </c>
    </row>
    <row r="6442" spans="1:6" x14ac:dyDescent="0.25">
      <c r="A6442">
        <v>996</v>
      </c>
      <c r="B6442">
        <v>4</v>
      </c>
      <c r="C6442">
        <v>1</v>
      </c>
      <c r="D6442">
        <v>1</v>
      </c>
      <c r="E6442" s="2">
        <v>0.67773148148148143</v>
      </c>
      <c r="F6442">
        <v>25789</v>
      </c>
    </row>
    <row r="6443" spans="1:6" x14ac:dyDescent="0.25">
      <c r="A6443">
        <v>996</v>
      </c>
      <c r="B6443">
        <v>822</v>
      </c>
      <c r="C6443">
        <v>1</v>
      </c>
      <c r="D6443">
        <v>1</v>
      </c>
      <c r="E6443" s="2">
        <v>0.67821759259259262</v>
      </c>
      <c r="F6443">
        <v>27955</v>
      </c>
    </row>
    <row r="6444" spans="1:6" x14ac:dyDescent="0.25">
      <c r="A6444">
        <v>996</v>
      </c>
      <c r="B6444">
        <v>830</v>
      </c>
      <c r="C6444">
        <v>1</v>
      </c>
      <c r="D6444">
        <v>25</v>
      </c>
      <c r="E6444" s="2">
        <v>0.70693287037037034</v>
      </c>
      <c r="F6444">
        <v>24395</v>
      </c>
    </row>
    <row r="6445" spans="1:6" x14ac:dyDescent="0.25">
      <c r="A6445">
        <v>996</v>
      </c>
      <c r="B6445">
        <v>832</v>
      </c>
      <c r="C6445">
        <v>1</v>
      </c>
      <c r="D6445">
        <v>26</v>
      </c>
      <c r="E6445" s="2">
        <v>0.7085069444444444</v>
      </c>
      <c r="F6445">
        <v>25423</v>
      </c>
    </row>
    <row r="6446" spans="1:6" x14ac:dyDescent="0.25">
      <c r="A6446">
        <v>996</v>
      </c>
      <c r="B6446">
        <v>817</v>
      </c>
      <c r="C6446">
        <v>1</v>
      </c>
      <c r="D6446">
        <v>28</v>
      </c>
      <c r="E6446" s="2">
        <v>0.71032407407407405</v>
      </c>
      <c r="F6446">
        <v>24309</v>
      </c>
    </row>
    <row r="6447" spans="1:6" x14ac:dyDescent="0.25">
      <c r="A6447">
        <v>996</v>
      </c>
      <c r="B6447">
        <v>825</v>
      </c>
      <c r="C6447">
        <v>1</v>
      </c>
      <c r="D6447">
        <v>28</v>
      </c>
      <c r="E6447" s="2">
        <v>0.71077546296296301</v>
      </c>
      <c r="F6447">
        <v>25419</v>
      </c>
    </row>
    <row r="6448" spans="1:6" x14ac:dyDescent="0.25">
      <c r="A6448">
        <v>996</v>
      </c>
      <c r="B6448">
        <v>844</v>
      </c>
      <c r="C6448">
        <v>1</v>
      </c>
      <c r="D6448">
        <v>31</v>
      </c>
      <c r="E6448" s="2">
        <v>0.71429398148148149</v>
      </c>
      <c r="F6448">
        <v>25026</v>
      </c>
    </row>
    <row r="6449" spans="1:6" x14ac:dyDescent="0.25">
      <c r="A6449">
        <v>996</v>
      </c>
      <c r="B6449">
        <v>1</v>
      </c>
      <c r="C6449">
        <v>1</v>
      </c>
      <c r="D6449">
        <v>33</v>
      </c>
      <c r="E6449" s="2">
        <v>0.71575231481481483</v>
      </c>
      <c r="F6449">
        <v>24310</v>
      </c>
    </row>
    <row r="6450" spans="1:6" x14ac:dyDescent="0.25">
      <c r="A6450">
        <v>996</v>
      </c>
      <c r="B6450">
        <v>8</v>
      </c>
      <c r="C6450">
        <v>1</v>
      </c>
      <c r="D6450">
        <v>34</v>
      </c>
      <c r="E6450" s="2">
        <v>0.71710648148148148</v>
      </c>
      <c r="F6450">
        <v>24289</v>
      </c>
    </row>
    <row r="6451" spans="1:6" x14ac:dyDescent="0.25">
      <c r="A6451">
        <v>996</v>
      </c>
      <c r="B6451">
        <v>154</v>
      </c>
      <c r="C6451">
        <v>1</v>
      </c>
      <c r="D6451">
        <v>34</v>
      </c>
      <c r="E6451" s="2">
        <v>0.71770833333333328</v>
      </c>
      <c r="F6451">
        <v>29996</v>
      </c>
    </row>
    <row r="6452" spans="1:6" x14ac:dyDescent="0.25">
      <c r="A6452">
        <v>996</v>
      </c>
      <c r="B6452">
        <v>828</v>
      </c>
      <c r="C6452">
        <v>1</v>
      </c>
      <c r="D6452">
        <v>35</v>
      </c>
      <c r="E6452" s="2">
        <v>0.71906250000000005</v>
      </c>
      <c r="F6452">
        <v>24295</v>
      </c>
    </row>
    <row r="6453" spans="1:6" x14ac:dyDescent="0.25">
      <c r="A6453">
        <v>996</v>
      </c>
      <c r="B6453">
        <v>807</v>
      </c>
      <c r="C6453">
        <v>1</v>
      </c>
      <c r="D6453">
        <v>37</v>
      </c>
      <c r="E6453" s="2">
        <v>0.7210185185185185</v>
      </c>
      <c r="F6453">
        <v>25016</v>
      </c>
    </row>
    <row r="6454" spans="1:6" x14ac:dyDescent="0.25">
      <c r="A6454">
        <v>996</v>
      </c>
      <c r="B6454">
        <v>843</v>
      </c>
      <c r="C6454">
        <v>1</v>
      </c>
      <c r="D6454">
        <v>38</v>
      </c>
      <c r="E6454" s="2">
        <v>0.7224652777777778</v>
      </c>
      <c r="F6454">
        <v>24297</v>
      </c>
    </row>
    <row r="6455" spans="1:6" x14ac:dyDescent="0.25">
      <c r="A6455">
        <v>996</v>
      </c>
      <c r="B6455">
        <v>822</v>
      </c>
      <c r="C6455">
        <v>2</v>
      </c>
      <c r="D6455">
        <v>39</v>
      </c>
      <c r="E6455" s="2">
        <v>0.72317129629629628</v>
      </c>
      <c r="F6455">
        <v>30666</v>
      </c>
    </row>
    <row r="6456" spans="1:6" x14ac:dyDescent="0.25">
      <c r="A6456">
        <v>996</v>
      </c>
      <c r="B6456">
        <v>20</v>
      </c>
      <c r="C6456">
        <v>2</v>
      </c>
      <c r="D6456">
        <v>40</v>
      </c>
      <c r="E6456" s="2">
        <v>0.7240509259259259</v>
      </c>
      <c r="F6456">
        <v>31029</v>
      </c>
    </row>
    <row r="6457" spans="1:6" x14ac:dyDescent="0.25">
      <c r="A6457">
        <v>996</v>
      </c>
      <c r="B6457">
        <v>838</v>
      </c>
      <c r="C6457">
        <v>1</v>
      </c>
      <c r="D6457">
        <v>40</v>
      </c>
      <c r="E6457" s="2">
        <v>0.72460648148148143</v>
      </c>
      <c r="F6457">
        <v>24399</v>
      </c>
    </row>
    <row r="6458" spans="1:6" x14ac:dyDescent="0.25">
      <c r="A6458">
        <v>996</v>
      </c>
      <c r="B6458">
        <v>4</v>
      </c>
      <c r="C6458">
        <v>2</v>
      </c>
      <c r="D6458">
        <v>46</v>
      </c>
      <c r="E6458" s="2">
        <v>0.73173611111111114</v>
      </c>
      <c r="F6458">
        <v>24788</v>
      </c>
    </row>
    <row r="6459" spans="1:6" x14ac:dyDescent="0.25">
      <c r="A6459">
        <v>997</v>
      </c>
      <c r="B6459">
        <v>838</v>
      </c>
      <c r="C6459">
        <v>1</v>
      </c>
      <c r="D6459">
        <v>1</v>
      </c>
      <c r="E6459" s="2">
        <v>0.63487268518518514</v>
      </c>
      <c r="F6459">
        <v>46557</v>
      </c>
    </row>
    <row r="6460" spans="1:6" x14ac:dyDescent="0.25">
      <c r="A6460">
        <v>997</v>
      </c>
      <c r="B6460">
        <v>830</v>
      </c>
      <c r="C6460">
        <v>1</v>
      </c>
      <c r="D6460">
        <v>15</v>
      </c>
      <c r="E6460" s="2">
        <v>0.64613425925925927</v>
      </c>
      <c r="F6460">
        <v>21214</v>
      </c>
    </row>
    <row r="6461" spans="1:6" x14ac:dyDescent="0.25">
      <c r="A6461">
        <v>997</v>
      </c>
      <c r="B6461">
        <v>8</v>
      </c>
      <c r="C6461">
        <v>1</v>
      </c>
      <c r="D6461">
        <v>15</v>
      </c>
      <c r="E6461" s="2">
        <v>0.64618055555555554</v>
      </c>
      <c r="F6461">
        <v>21552</v>
      </c>
    </row>
    <row r="6462" spans="1:6" x14ac:dyDescent="0.25">
      <c r="A6462">
        <v>997</v>
      </c>
      <c r="B6462">
        <v>817</v>
      </c>
      <c r="C6462">
        <v>1</v>
      </c>
      <c r="D6462">
        <v>15</v>
      </c>
      <c r="E6462" s="2">
        <v>0.64620370370370372</v>
      </c>
      <c r="F6462">
        <v>21950</v>
      </c>
    </row>
    <row r="6463" spans="1:6" x14ac:dyDescent="0.25">
      <c r="A6463">
        <v>997</v>
      </c>
      <c r="B6463">
        <v>20</v>
      </c>
      <c r="C6463">
        <v>1</v>
      </c>
      <c r="D6463">
        <v>15</v>
      </c>
      <c r="E6463" s="2">
        <v>0.6462268518518518</v>
      </c>
      <c r="F6463">
        <v>23912</v>
      </c>
    </row>
    <row r="6464" spans="1:6" x14ac:dyDescent="0.25">
      <c r="A6464">
        <v>997</v>
      </c>
      <c r="B6464">
        <v>154</v>
      </c>
      <c r="C6464">
        <v>1</v>
      </c>
      <c r="D6464">
        <v>15</v>
      </c>
      <c r="E6464" s="2">
        <v>0.64636574074074071</v>
      </c>
      <c r="F6464">
        <v>22121</v>
      </c>
    </row>
    <row r="6465" spans="1:6" x14ac:dyDescent="0.25">
      <c r="A6465">
        <v>997</v>
      </c>
      <c r="B6465">
        <v>839</v>
      </c>
      <c r="C6465">
        <v>1</v>
      </c>
      <c r="D6465">
        <v>15</v>
      </c>
      <c r="E6465" s="2">
        <v>0.64645833333333336</v>
      </c>
      <c r="F6465">
        <v>22527</v>
      </c>
    </row>
    <row r="6466" spans="1:6" x14ac:dyDescent="0.25">
      <c r="A6466">
        <v>997</v>
      </c>
      <c r="B6466">
        <v>832</v>
      </c>
      <c r="C6466">
        <v>1</v>
      </c>
      <c r="D6466">
        <v>15</v>
      </c>
      <c r="E6466" s="2">
        <v>0.64649305555555558</v>
      </c>
      <c r="F6466">
        <v>23257</v>
      </c>
    </row>
    <row r="6467" spans="1:6" x14ac:dyDescent="0.25">
      <c r="A6467">
        <v>997</v>
      </c>
      <c r="B6467">
        <v>840</v>
      </c>
      <c r="C6467">
        <v>1</v>
      </c>
      <c r="D6467">
        <v>15</v>
      </c>
      <c r="E6467" s="2">
        <v>0.64656250000000004</v>
      </c>
      <c r="F6467">
        <v>22181</v>
      </c>
    </row>
    <row r="6468" spans="1:6" x14ac:dyDescent="0.25">
      <c r="A6468">
        <v>997</v>
      </c>
      <c r="B6468">
        <v>842</v>
      </c>
      <c r="C6468">
        <v>1</v>
      </c>
      <c r="D6468">
        <v>15</v>
      </c>
      <c r="E6468" s="2">
        <v>0.6466319444444445</v>
      </c>
      <c r="F6468">
        <v>22011</v>
      </c>
    </row>
    <row r="6469" spans="1:6" x14ac:dyDescent="0.25">
      <c r="A6469">
        <v>997</v>
      </c>
      <c r="B6469">
        <v>844</v>
      </c>
      <c r="C6469">
        <v>1</v>
      </c>
      <c r="D6469">
        <v>15</v>
      </c>
      <c r="E6469" s="2">
        <v>0.64666666666666661</v>
      </c>
      <c r="F6469">
        <v>21364</v>
      </c>
    </row>
    <row r="6470" spans="1:6" x14ac:dyDescent="0.25">
      <c r="A6470">
        <v>997</v>
      </c>
      <c r="B6470">
        <v>4</v>
      </c>
      <c r="C6470">
        <v>1</v>
      </c>
      <c r="D6470">
        <v>15</v>
      </c>
      <c r="E6470" s="2">
        <v>0.64671296296296299</v>
      </c>
      <c r="F6470">
        <v>21588</v>
      </c>
    </row>
    <row r="6471" spans="1:6" x14ac:dyDescent="0.25">
      <c r="A6471">
        <v>997</v>
      </c>
      <c r="B6471">
        <v>845</v>
      </c>
      <c r="C6471">
        <v>1</v>
      </c>
      <c r="D6471">
        <v>24</v>
      </c>
      <c r="E6471" s="2">
        <v>0.65409722222222222</v>
      </c>
      <c r="F6471">
        <v>23048</v>
      </c>
    </row>
    <row r="6472" spans="1:6" x14ac:dyDescent="0.25">
      <c r="A6472">
        <v>997</v>
      </c>
      <c r="B6472">
        <v>1</v>
      </c>
      <c r="C6472">
        <v>1</v>
      </c>
      <c r="D6472">
        <v>25</v>
      </c>
      <c r="E6472" s="2">
        <v>0.65425925925925921</v>
      </c>
      <c r="F6472">
        <v>21245</v>
      </c>
    </row>
    <row r="6473" spans="1:6" x14ac:dyDescent="0.25">
      <c r="A6473">
        <v>997</v>
      </c>
      <c r="B6473">
        <v>815</v>
      </c>
      <c r="C6473">
        <v>1</v>
      </c>
      <c r="D6473">
        <v>27</v>
      </c>
      <c r="E6473" s="2">
        <v>0.65630787037037042</v>
      </c>
      <c r="F6473">
        <v>22863</v>
      </c>
    </row>
    <row r="6474" spans="1:6" x14ac:dyDescent="0.25">
      <c r="A6474">
        <v>997</v>
      </c>
      <c r="B6474">
        <v>825</v>
      </c>
      <c r="C6474">
        <v>1</v>
      </c>
      <c r="D6474">
        <v>28</v>
      </c>
      <c r="E6474" s="2">
        <v>0.65707175925925931</v>
      </c>
      <c r="F6474">
        <v>22138</v>
      </c>
    </row>
    <row r="6475" spans="1:6" x14ac:dyDescent="0.25">
      <c r="A6475">
        <v>997</v>
      </c>
      <c r="B6475">
        <v>832</v>
      </c>
      <c r="C6475">
        <v>2</v>
      </c>
      <c r="D6475">
        <v>34</v>
      </c>
      <c r="E6475" s="2">
        <v>0.66219907407407408</v>
      </c>
      <c r="F6475">
        <v>26335</v>
      </c>
    </row>
    <row r="6476" spans="1:6" x14ac:dyDescent="0.25">
      <c r="A6476">
        <v>997</v>
      </c>
      <c r="B6476">
        <v>817</v>
      </c>
      <c r="C6476">
        <v>2</v>
      </c>
      <c r="D6476">
        <v>38</v>
      </c>
      <c r="E6476" s="2">
        <v>0.6648263888888889</v>
      </c>
      <c r="F6476">
        <v>21259</v>
      </c>
    </row>
    <row r="6477" spans="1:6" x14ac:dyDescent="0.25">
      <c r="A6477">
        <v>997</v>
      </c>
      <c r="B6477">
        <v>838</v>
      </c>
      <c r="C6477">
        <v>2</v>
      </c>
      <c r="D6477">
        <v>40</v>
      </c>
      <c r="E6477" s="2">
        <v>0.66800925925925925</v>
      </c>
      <c r="F6477">
        <v>22526</v>
      </c>
    </row>
    <row r="6478" spans="1:6" x14ac:dyDescent="0.25">
      <c r="A6478">
        <v>997</v>
      </c>
      <c r="B6478">
        <v>828</v>
      </c>
      <c r="C6478">
        <v>1</v>
      </c>
      <c r="D6478">
        <v>45</v>
      </c>
      <c r="E6478" s="2">
        <v>0.67104166666666665</v>
      </c>
      <c r="F6478">
        <v>21519</v>
      </c>
    </row>
    <row r="6479" spans="1:6" x14ac:dyDescent="0.25">
      <c r="A6479">
        <v>997</v>
      </c>
      <c r="B6479">
        <v>1</v>
      </c>
      <c r="C6479">
        <v>2</v>
      </c>
      <c r="D6479">
        <v>52</v>
      </c>
      <c r="E6479" s="2">
        <v>0.67592592592592593</v>
      </c>
      <c r="F6479">
        <v>20980</v>
      </c>
    </row>
    <row r="6480" spans="1:6" x14ac:dyDescent="0.25">
      <c r="A6480">
        <v>997</v>
      </c>
      <c r="B6480">
        <v>845</v>
      </c>
      <c r="C6480">
        <v>2</v>
      </c>
      <c r="D6480">
        <v>60</v>
      </c>
      <c r="E6480" s="2">
        <v>0.68362268518518521</v>
      </c>
      <c r="F6480">
        <v>24884</v>
      </c>
    </row>
    <row r="6481" spans="1:6" x14ac:dyDescent="0.25">
      <c r="A6481">
        <v>997</v>
      </c>
      <c r="B6481">
        <v>840</v>
      </c>
      <c r="C6481">
        <v>2</v>
      </c>
      <c r="D6481">
        <v>65</v>
      </c>
      <c r="E6481" s="2">
        <v>0.68758101851851849</v>
      </c>
      <c r="F6481">
        <v>22299</v>
      </c>
    </row>
    <row r="6482" spans="1:6" x14ac:dyDescent="0.25">
      <c r="A6482">
        <v>998</v>
      </c>
      <c r="B6482">
        <v>8</v>
      </c>
      <c r="C6482">
        <v>1</v>
      </c>
      <c r="D6482">
        <v>13</v>
      </c>
      <c r="E6482" s="2">
        <v>0.60670138888888892</v>
      </c>
      <c r="F6482">
        <v>38573</v>
      </c>
    </row>
    <row r="6483" spans="1:6" x14ac:dyDescent="0.25">
      <c r="A6483">
        <v>998</v>
      </c>
      <c r="B6483">
        <v>4</v>
      </c>
      <c r="C6483">
        <v>1</v>
      </c>
      <c r="D6483">
        <v>13</v>
      </c>
      <c r="E6483" s="2">
        <v>0.60704861111111108</v>
      </c>
      <c r="F6483">
        <v>28669</v>
      </c>
    </row>
    <row r="6484" spans="1:6" x14ac:dyDescent="0.25">
      <c r="A6484">
        <v>998</v>
      </c>
      <c r="B6484">
        <v>815</v>
      </c>
      <c r="C6484">
        <v>1</v>
      </c>
      <c r="D6484">
        <v>13</v>
      </c>
      <c r="E6484" s="2">
        <v>0.60714120370370372</v>
      </c>
      <c r="F6484">
        <v>28651</v>
      </c>
    </row>
    <row r="6485" spans="1:6" x14ac:dyDescent="0.25">
      <c r="A6485">
        <v>998</v>
      </c>
      <c r="B6485">
        <v>830</v>
      </c>
      <c r="C6485">
        <v>1</v>
      </c>
      <c r="D6485">
        <v>17</v>
      </c>
      <c r="E6485" s="2">
        <v>0.61103009259259256</v>
      </c>
      <c r="F6485">
        <v>28458</v>
      </c>
    </row>
    <row r="6486" spans="1:6" x14ac:dyDescent="0.25">
      <c r="A6486">
        <v>998</v>
      </c>
      <c r="B6486">
        <v>832</v>
      </c>
      <c r="C6486">
        <v>1</v>
      </c>
      <c r="D6486">
        <v>17</v>
      </c>
      <c r="E6486" s="2">
        <v>0.61143518518518514</v>
      </c>
      <c r="F6486">
        <v>29074</v>
      </c>
    </row>
    <row r="6487" spans="1:6" x14ac:dyDescent="0.25">
      <c r="A6487">
        <v>998</v>
      </c>
      <c r="B6487">
        <v>817</v>
      </c>
      <c r="C6487">
        <v>1</v>
      </c>
      <c r="D6487">
        <v>18</v>
      </c>
      <c r="E6487" s="2">
        <v>0.61216435185185181</v>
      </c>
      <c r="F6487">
        <v>28194</v>
      </c>
    </row>
    <row r="6488" spans="1:6" x14ac:dyDescent="0.25">
      <c r="A6488">
        <v>998</v>
      </c>
      <c r="B6488">
        <v>844</v>
      </c>
      <c r="C6488">
        <v>1</v>
      </c>
      <c r="D6488">
        <v>18</v>
      </c>
      <c r="E6488" s="2">
        <v>0.61247685185185186</v>
      </c>
      <c r="F6488">
        <v>27865</v>
      </c>
    </row>
    <row r="6489" spans="1:6" x14ac:dyDescent="0.25">
      <c r="A6489">
        <v>998</v>
      </c>
      <c r="B6489">
        <v>839</v>
      </c>
      <c r="C6489">
        <v>1</v>
      </c>
      <c r="D6489">
        <v>19</v>
      </c>
      <c r="E6489" s="2">
        <v>0.61359953703703707</v>
      </c>
      <c r="F6489">
        <v>29410</v>
      </c>
    </row>
    <row r="6490" spans="1:6" x14ac:dyDescent="0.25">
      <c r="A6490">
        <v>998</v>
      </c>
      <c r="B6490">
        <v>20</v>
      </c>
      <c r="C6490">
        <v>1</v>
      </c>
      <c r="D6490">
        <v>20</v>
      </c>
      <c r="E6490" s="2">
        <v>0.61416666666666664</v>
      </c>
      <c r="F6490">
        <v>28677</v>
      </c>
    </row>
    <row r="6491" spans="1:6" x14ac:dyDescent="0.25">
      <c r="A6491">
        <v>998</v>
      </c>
      <c r="B6491">
        <v>807</v>
      </c>
      <c r="C6491">
        <v>1</v>
      </c>
      <c r="D6491">
        <v>20</v>
      </c>
      <c r="E6491" s="2">
        <v>0.61465277777777783</v>
      </c>
      <c r="F6491">
        <v>28719</v>
      </c>
    </row>
    <row r="6492" spans="1:6" x14ac:dyDescent="0.25">
      <c r="A6492">
        <v>998</v>
      </c>
      <c r="B6492">
        <v>842</v>
      </c>
      <c r="C6492">
        <v>1</v>
      </c>
      <c r="D6492">
        <v>20</v>
      </c>
      <c r="E6492" s="2">
        <v>0.61480324074074078</v>
      </c>
      <c r="F6492">
        <v>28676</v>
      </c>
    </row>
    <row r="6493" spans="1:6" x14ac:dyDescent="0.25">
      <c r="A6493">
        <v>998</v>
      </c>
      <c r="B6493">
        <v>822</v>
      </c>
      <c r="C6493">
        <v>1</v>
      </c>
      <c r="D6493">
        <v>21</v>
      </c>
      <c r="E6493" s="2">
        <v>0.61531250000000004</v>
      </c>
      <c r="F6493">
        <v>27894</v>
      </c>
    </row>
    <row r="6494" spans="1:6" x14ac:dyDescent="0.25">
      <c r="A6494">
        <v>998</v>
      </c>
      <c r="B6494">
        <v>838</v>
      </c>
      <c r="C6494">
        <v>1</v>
      </c>
      <c r="D6494">
        <v>21</v>
      </c>
      <c r="E6494" s="2">
        <v>0.61599537037037033</v>
      </c>
      <c r="F6494">
        <v>28284</v>
      </c>
    </row>
    <row r="6495" spans="1:6" x14ac:dyDescent="0.25">
      <c r="A6495">
        <v>998</v>
      </c>
      <c r="B6495">
        <v>845</v>
      </c>
      <c r="C6495">
        <v>1</v>
      </c>
      <c r="D6495">
        <v>21</v>
      </c>
      <c r="E6495" s="2">
        <v>0.61619212962962966</v>
      </c>
      <c r="F6495">
        <v>28224</v>
      </c>
    </row>
    <row r="6496" spans="1:6" x14ac:dyDescent="0.25">
      <c r="A6496">
        <v>998</v>
      </c>
      <c r="B6496">
        <v>828</v>
      </c>
      <c r="C6496">
        <v>1</v>
      </c>
      <c r="D6496">
        <v>24</v>
      </c>
      <c r="E6496" s="2">
        <v>0.61927083333333333</v>
      </c>
      <c r="F6496">
        <v>28207</v>
      </c>
    </row>
    <row r="6497" spans="1:6" x14ac:dyDescent="0.25">
      <c r="A6497">
        <v>998</v>
      </c>
      <c r="B6497">
        <v>1</v>
      </c>
      <c r="C6497">
        <v>1</v>
      </c>
      <c r="D6497">
        <v>25</v>
      </c>
      <c r="E6497" s="2">
        <v>0.61987268518518523</v>
      </c>
      <c r="F6497">
        <v>28982</v>
      </c>
    </row>
    <row r="6498" spans="1:6" x14ac:dyDescent="0.25">
      <c r="A6498">
        <v>998</v>
      </c>
      <c r="B6498">
        <v>825</v>
      </c>
      <c r="C6498">
        <v>1</v>
      </c>
      <c r="D6498">
        <v>25</v>
      </c>
      <c r="E6498" s="2">
        <v>0.62023148148148144</v>
      </c>
      <c r="F6498">
        <v>28450</v>
      </c>
    </row>
    <row r="6499" spans="1:6" x14ac:dyDescent="0.25">
      <c r="A6499">
        <v>998</v>
      </c>
      <c r="B6499">
        <v>154</v>
      </c>
      <c r="C6499">
        <v>1</v>
      </c>
      <c r="D6499">
        <v>26</v>
      </c>
      <c r="E6499" s="2">
        <v>0.62143518518518515</v>
      </c>
      <c r="F6499">
        <v>29254</v>
      </c>
    </row>
    <row r="6500" spans="1:6" x14ac:dyDescent="0.25">
      <c r="A6500">
        <v>998</v>
      </c>
      <c r="B6500">
        <v>817</v>
      </c>
      <c r="C6500">
        <v>2</v>
      </c>
      <c r="D6500">
        <v>30</v>
      </c>
      <c r="E6500" s="2">
        <v>0.62533564814814813</v>
      </c>
      <c r="F6500">
        <v>28001</v>
      </c>
    </row>
    <row r="6501" spans="1:6" x14ac:dyDescent="0.25">
      <c r="A6501">
        <v>998</v>
      </c>
      <c r="B6501">
        <v>840</v>
      </c>
      <c r="C6501">
        <v>1</v>
      </c>
      <c r="D6501">
        <v>30</v>
      </c>
      <c r="E6501" s="2">
        <v>0.6262847222222222</v>
      </c>
      <c r="F6501">
        <v>27774</v>
      </c>
    </row>
    <row r="6502" spans="1:6" x14ac:dyDescent="0.25">
      <c r="A6502">
        <v>998</v>
      </c>
      <c r="B6502">
        <v>4</v>
      </c>
      <c r="C6502">
        <v>2</v>
      </c>
      <c r="D6502">
        <v>32</v>
      </c>
      <c r="E6502" s="2">
        <v>0.62826388888888884</v>
      </c>
      <c r="F6502">
        <v>28085</v>
      </c>
    </row>
    <row r="6503" spans="1:6" x14ac:dyDescent="0.25">
      <c r="A6503">
        <v>998</v>
      </c>
      <c r="B6503">
        <v>832</v>
      </c>
      <c r="C6503">
        <v>2</v>
      </c>
      <c r="D6503">
        <v>32</v>
      </c>
      <c r="E6503" s="2">
        <v>0.62831018518518522</v>
      </c>
      <c r="F6503">
        <v>28078</v>
      </c>
    </row>
    <row r="6504" spans="1:6" x14ac:dyDescent="0.25">
      <c r="A6504">
        <v>998</v>
      </c>
      <c r="B6504">
        <v>842</v>
      </c>
      <c r="C6504">
        <v>2</v>
      </c>
      <c r="D6504">
        <v>32</v>
      </c>
      <c r="E6504" s="2">
        <v>0.62834490740740745</v>
      </c>
      <c r="F6504">
        <v>29766</v>
      </c>
    </row>
    <row r="6505" spans="1:6" x14ac:dyDescent="0.25">
      <c r="A6505">
        <v>998</v>
      </c>
      <c r="B6505">
        <v>815</v>
      </c>
      <c r="C6505">
        <v>2</v>
      </c>
      <c r="D6505">
        <v>32</v>
      </c>
      <c r="E6505" s="2">
        <v>0.62839120370370372</v>
      </c>
      <c r="F6505">
        <v>28836</v>
      </c>
    </row>
    <row r="6506" spans="1:6" x14ac:dyDescent="0.25">
      <c r="A6506">
        <v>998</v>
      </c>
      <c r="B6506">
        <v>20</v>
      </c>
      <c r="C6506">
        <v>2</v>
      </c>
      <c r="D6506">
        <v>33</v>
      </c>
      <c r="E6506" s="2">
        <v>0.62864583333333335</v>
      </c>
      <c r="F6506">
        <v>28174</v>
      </c>
    </row>
    <row r="6507" spans="1:6" x14ac:dyDescent="0.25">
      <c r="A6507">
        <v>998</v>
      </c>
      <c r="B6507">
        <v>830</v>
      </c>
      <c r="C6507">
        <v>2</v>
      </c>
      <c r="D6507">
        <v>33</v>
      </c>
      <c r="E6507" s="2">
        <v>0.62887731481481479</v>
      </c>
      <c r="F6507">
        <v>28000</v>
      </c>
    </row>
    <row r="6508" spans="1:6" x14ac:dyDescent="0.25">
      <c r="A6508">
        <v>998</v>
      </c>
      <c r="B6508">
        <v>8</v>
      </c>
      <c r="C6508">
        <v>2</v>
      </c>
      <c r="D6508">
        <v>33</v>
      </c>
      <c r="E6508" s="2">
        <v>0.62892361111111106</v>
      </c>
      <c r="F6508">
        <v>28985</v>
      </c>
    </row>
    <row r="6509" spans="1:6" x14ac:dyDescent="0.25">
      <c r="A6509">
        <v>998</v>
      </c>
      <c r="B6509">
        <v>838</v>
      </c>
      <c r="C6509">
        <v>2</v>
      </c>
      <c r="D6509">
        <v>33</v>
      </c>
      <c r="E6509" s="2">
        <v>0.63002314814814819</v>
      </c>
      <c r="F6509">
        <v>28658</v>
      </c>
    </row>
    <row r="6510" spans="1:6" x14ac:dyDescent="0.25">
      <c r="A6510">
        <v>999</v>
      </c>
      <c r="B6510">
        <v>8</v>
      </c>
      <c r="C6510">
        <v>1</v>
      </c>
      <c r="D6510">
        <v>14</v>
      </c>
      <c r="E6510" s="2">
        <v>0.64686342592592594</v>
      </c>
      <c r="F6510">
        <v>19647</v>
      </c>
    </row>
    <row r="6511" spans="1:6" x14ac:dyDescent="0.25">
      <c r="A6511">
        <v>999</v>
      </c>
      <c r="B6511">
        <v>807</v>
      </c>
      <c r="C6511">
        <v>1</v>
      </c>
      <c r="D6511">
        <v>18</v>
      </c>
      <c r="E6511" s="2">
        <v>0.65085648148148145</v>
      </c>
      <c r="F6511">
        <v>19584</v>
      </c>
    </row>
    <row r="6512" spans="1:6" x14ac:dyDescent="0.25">
      <c r="A6512">
        <v>999</v>
      </c>
      <c r="B6512">
        <v>825</v>
      </c>
      <c r="C6512">
        <v>1</v>
      </c>
      <c r="D6512">
        <v>20</v>
      </c>
      <c r="E6512" s="2">
        <v>0.65266203703703707</v>
      </c>
      <c r="F6512">
        <v>19818</v>
      </c>
    </row>
    <row r="6513" spans="1:6" x14ac:dyDescent="0.25">
      <c r="A6513">
        <v>999</v>
      </c>
      <c r="B6513">
        <v>832</v>
      </c>
      <c r="C6513">
        <v>1</v>
      </c>
      <c r="D6513">
        <v>20</v>
      </c>
      <c r="E6513" s="2">
        <v>0.65278935185185183</v>
      </c>
      <c r="F6513">
        <v>20160</v>
      </c>
    </row>
    <row r="6514" spans="1:6" x14ac:dyDescent="0.25">
      <c r="A6514">
        <v>999</v>
      </c>
      <c r="B6514">
        <v>844</v>
      </c>
      <c r="C6514">
        <v>1</v>
      </c>
      <c r="D6514">
        <v>20</v>
      </c>
      <c r="E6514" s="2">
        <v>0.65282407407407406</v>
      </c>
      <c r="F6514">
        <v>19267</v>
      </c>
    </row>
    <row r="6515" spans="1:6" x14ac:dyDescent="0.25">
      <c r="A6515">
        <v>999</v>
      </c>
      <c r="B6515">
        <v>154</v>
      </c>
      <c r="C6515">
        <v>1</v>
      </c>
      <c r="D6515">
        <v>21</v>
      </c>
      <c r="E6515" s="2">
        <v>0.65369212962962964</v>
      </c>
      <c r="F6515">
        <v>20198</v>
      </c>
    </row>
    <row r="6516" spans="1:6" x14ac:dyDescent="0.25">
      <c r="A6516">
        <v>999</v>
      </c>
      <c r="B6516">
        <v>815</v>
      </c>
      <c r="C6516">
        <v>1</v>
      </c>
      <c r="D6516">
        <v>22</v>
      </c>
      <c r="E6516" s="2">
        <v>0.65456018518518522</v>
      </c>
      <c r="F6516">
        <v>25130</v>
      </c>
    </row>
    <row r="6517" spans="1:6" x14ac:dyDescent="0.25">
      <c r="A6517">
        <v>999</v>
      </c>
      <c r="B6517">
        <v>20</v>
      </c>
      <c r="C6517">
        <v>1</v>
      </c>
      <c r="D6517">
        <v>25</v>
      </c>
      <c r="E6517" s="2">
        <v>0.65680555555555553</v>
      </c>
      <c r="F6517">
        <v>18657</v>
      </c>
    </row>
    <row r="6518" spans="1:6" x14ac:dyDescent="0.25">
      <c r="A6518">
        <v>999</v>
      </c>
      <c r="B6518">
        <v>839</v>
      </c>
      <c r="C6518">
        <v>1</v>
      </c>
      <c r="D6518">
        <v>25</v>
      </c>
      <c r="E6518" s="2">
        <v>0.65758101851851847</v>
      </c>
      <c r="F6518">
        <v>19570</v>
      </c>
    </row>
    <row r="6519" spans="1:6" x14ac:dyDescent="0.25">
      <c r="A6519">
        <v>999</v>
      </c>
      <c r="B6519">
        <v>840</v>
      </c>
      <c r="C6519">
        <v>1</v>
      </c>
      <c r="D6519">
        <v>27</v>
      </c>
      <c r="E6519" s="2">
        <v>0.65956018518518522</v>
      </c>
      <c r="F6519">
        <v>19476</v>
      </c>
    </row>
    <row r="6520" spans="1:6" x14ac:dyDescent="0.25">
      <c r="A6520">
        <v>999</v>
      </c>
      <c r="B6520">
        <v>822</v>
      </c>
      <c r="C6520">
        <v>1</v>
      </c>
      <c r="D6520">
        <v>28</v>
      </c>
      <c r="E6520" s="2">
        <v>0.65961805555555553</v>
      </c>
      <c r="F6520">
        <v>19188</v>
      </c>
    </row>
    <row r="6521" spans="1:6" x14ac:dyDescent="0.25">
      <c r="A6521">
        <v>999</v>
      </c>
      <c r="B6521">
        <v>845</v>
      </c>
      <c r="C6521">
        <v>1</v>
      </c>
      <c r="D6521">
        <v>28</v>
      </c>
      <c r="E6521" s="2">
        <v>0.66047453703703707</v>
      </c>
      <c r="F6521">
        <v>24173</v>
      </c>
    </row>
    <row r="6522" spans="1:6" x14ac:dyDescent="0.25">
      <c r="A6522">
        <v>999</v>
      </c>
      <c r="B6522">
        <v>843</v>
      </c>
      <c r="C6522">
        <v>1</v>
      </c>
      <c r="D6522">
        <v>28</v>
      </c>
      <c r="E6522" s="2">
        <v>0.66047453703703707</v>
      </c>
      <c r="F6522">
        <v>19309</v>
      </c>
    </row>
    <row r="6523" spans="1:6" x14ac:dyDescent="0.25">
      <c r="A6523">
        <v>999</v>
      </c>
      <c r="B6523">
        <v>830</v>
      </c>
      <c r="C6523">
        <v>1</v>
      </c>
      <c r="D6523">
        <v>29</v>
      </c>
      <c r="E6523" s="2">
        <v>0.66060185185185183</v>
      </c>
      <c r="F6523">
        <v>19742</v>
      </c>
    </row>
    <row r="6524" spans="1:6" x14ac:dyDescent="0.25">
      <c r="A6524">
        <v>999</v>
      </c>
      <c r="B6524">
        <v>838</v>
      </c>
      <c r="C6524">
        <v>1</v>
      </c>
      <c r="D6524">
        <v>29</v>
      </c>
      <c r="E6524" s="2">
        <v>0.66145833333333337</v>
      </c>
      <c r="F6524">
        <v>19778</v>
      </c>
    </row>
    <row r="6525" spans="1:6" x14ac:dyDescent="0.25">
      <c r="A6525">
        <v>999</v>
      </c>
      <c r="B6525">
        <v>4</v>
      </c>
      <c r="C6525">
        <v>1</v>
      </c>
      <c r="D6525">
        <v>31</v>
      </c>
      <c r="E6525" s="2">
        <v>0.66309027777777774</v>
      </c>
      <c r="F6525">
        <v>18956</v>
      </c>
    </row>
    <row r="6526" spans="1:6" x14ac:dyDescent="0.25">
      <c r="A6526">
        <v>999</v>
      </c>
      <c r="B6526">
        <v>828</v>
      </c>
      <c r="C6526">
        <v>1</v>
      </c>
      <c r="D6526">
        <v>38</v>
      </c>
      <c r="E6526" s="2">
        <v>0.66964120370370372</v>
      </c>
      <c r="F6526">
        <v>18840</v>
      </c>
    </row>
    <row r="6527" spans="1:6" x14ac:dyDescent="0.25">
      <c r="A6527">
        <v>999</v>
      </c>
      <c r="B6527">
        <v>1</v>
      </c>
      <c r="C6527">
        <v>1</v>
      </c>
      <c r="D6527">
        <v>42</v>
      </c>
      <c r="E6527" s="2">
        <v>0.67241898148148149</v>
      </c>
      <c r="F6527">
        <v>18978</v>
      </c>
    </row>
    <row r="6528" spans="1:6" x14ac:dyDescent="0.25">
      <c r="A6528">
        <v>999</v>
      </c>
      <c r="B6528">
        <v>844</v>
      </c>
      <c r="C6528">
        <v>2</v>
      </c>
      <c r="D6528">
        <v>43</v>
      </c>
      <c r="E6528" s="2">
        <v>0.67420138888888892</v>
      </c>
      <c r="F6528">
        <v>21200</v>
      </c>
    </row>
    <row r="6529" spans="1:6" x14ac:dyDescent="0.25">
      <c r="A6529">
        <v>999</v>
      </c>
      <c r="B6529">
        <v>4</v>
      </c>
      <c r="C6529">
        <v>2</v>
      </c>
      <c r="D6529">
        <v>43</v>
      </c>
      <c r="E6529" s="2">
        <v>0.67437499999999995</v>
      </c>
      <c r="F6529">
        <v>21119</v>
      </c>
    </row>
    <row r="6530" spans="1:6" x14ac:dyDescent="0.25">
      <c r="A6530">
        <v>999</v>
      </c>
      <c r="B6530">
        <v>842</v>
      </c>
      <c r="C6530">
        <v>1</v>
      </c>
      <c r="D6530">
        <v>43</v>
      </c>
      <c r="E6530" s="2">
        <v>0.6744444444444444</v>
      </c>
      <c r="F6530">
        <v>19806</v>
      </c>
    </row>
    <row r="6531" spans="1:6" x14ac:dyDescent="0.25">
      <c r="A6531">
        <v>999</v>
      </c>
      <c r="B6531">
        <v>830</v>
      </c>
      <c r="C6531">
        <v>2</v>
      </c>
      <c r="D6531">
        <v>46</v>
      </c>
      <c r="E6531" s="2">
        <v>0.67614583333333333</v>
      </c>
      <c r="F6531">
        <v>19297</v>
      </c>
    </row>
    <row r="6532" spans="1:6" x14ac:dyDescent="0.25">
      <c r="A6532">
        <v>999</v>
      </c>
      <c r="B6532">
        <v>844</v>
      </c>
      <c r="C6532">
        <v>3</v>
      </c>
      <c r="D6532">
        <v>46</v>
      </c>
      <c r="E6532" s="2">
        <v>0.67749999999999999</v>
      </c>
      <c r="F6532">
        <v>20653</v>
      </c>
    </row>
    <row r="6533" spans="1:6" x14ac:dyDescent="0.25">
      <c r="A6533">
        <v>999</v>
      </c>
      <c r="B6533">
        <v>842</v>
      </c>
      <c r="C6533">
        <v>2</v>
      </c>
      <c r="D6533">
        <v>46</v>
      </c>
      <c r="E6533" s="2">
        <v>0.67799768518518522</v>
      </c>
      <c r="F6533">
        <v>19512</v>
      </c>
    </row>
    <row r="6534" spans="1:6" x14ac:dyDescent="0.25">
      <c r="A6534">
        <v>999</v>
      </c>
      <c r="B6534">
        <v>830</v>
      </c>
      <c r="C6534">
        <v>3</v>
      </c>
      <c r="D6534">
        <v>48</v>
      </c>
      <c r="E6534" s="2">
        <v>0.67831018518518515</v>
      </c>
      <c r="F6534">
        <v>19087</v>
      </c>
    </row>
    <row r="6535" spans="1:6" x14ac:dyDescent="0.25">
      <c r="A6535">
        <v>999</v>
      </c>
      <c r="B6535">
        <v>4</v>
      </c>
      <c r="C6535">
        <v>3</v>
      </c>
      <c r="D6535">
        <v>47</v>
      </c>
      <c r="E6535" s="2">
        <v>0.67866898148148147</v>
      </c>
      <c r="F6535">
        <v>20927</v>
      </c>
    </row>
    <row r="6536" spans="1:6" x14ac:dyDescent="0.25">
      <c r="A6536">
        <v>999</v>
      </c>
      <c r="B6536">
        <v>832</v>
      </c>
      <c r="C6536">
        <v>2</v>
      </c>
      <c r="D6536">
        <v>50</v>
      </c>
      <c r="E6536" s="2">
        <v>0.68104166666666666</v>
      </c>
      <c r="F6536">
        <v>19637</v>
      </c>
    </row>
    <row r="6537" spans="1:6" x14ac:dyDescent="0.25">
      <c r="A6537">
        <v>999</v>
      </c>
      <c r="B6537">
        <v>840</v>
      </c>
      <c r="C6537">
        <v>2</v>
      </c>
      <c r="D6537">
        <v>50</v>
      </c>
      <c r="E6537" s="2">
        <v>0.68141203703703701</v>
      </c>
      <c r="F6537">
        <v>19526</v>
      </c>
    </row>
    <row r="6538" spans="1:6" x14ac:dyDescent="0.25">
      <c r="A6538">
        <v>999</v>
      </c>
      <c r="B6538">
        <v>807</v>
      </c>
      <c r="C6538">
        <v>2</v>
      </c>
      <c r="D6538">
        <v>51</v>
      </c>
      <c r="E6538" s="2">
        <v>0.6818981481481482</v>
      </c>
      <c r="F6538">
        <v>20752</v>
      </c>
    </row>
    <row r="6539" spans="1:6" x14ac:dyDescent="0.25">
      <c r="A6539">
        <v>999</v>
      </c>
      <c r="B6539">
        <v>822</v>
      </c>
      <c r="C6539">
        <v>2</v>
      </c>
      <c r="D6539">
        <v>52</v>
      </c>
      <c r="E6539" s="2">
        <v>0.68200231481481477</v>
      </c>
      <c r="F6539">
        <v>33279</v>
      </c>
    </row>
    <row r="6540" spans="1:6" x14ac:dyDescent="0.25">
      <c r="A6540">
        <v>999</v>
      </c>
      <c r="B6540">
        <v>154</v>
      </c>
      <c r="C6540">
        <v>2</v>
      </c>
      <c r="D6540">
        <v>51</v>
      </c>
      <c r="E6540" s="2">
        <v>0.68209490740740741</v>
      </c>
      <c r="F6540">
        <v>22738</v>
      </c>
    </row>
    <row r="6541" spans="1:6" x14ac:dyDescent="0.25">
      <c r="A6541">
        <v>999</v>
      </c>
      <c r="B6541">
        <v>825</v>
      </c>
      <c r="C6541">
        <v>2</v>
      </c>
      <c r="D6541">
        <v>51</v>
      </c>
      <c r="E6541" s="2">
        <v>0.68210648148148145</v>
      </c>
      <c r="F6541">
        <v>34742</v>
      </c>
    </row>
    <row r="6542" spans="1:6" x14ac:dyDescent="0.25">
      <c r="A6542">
        <v>999</v>
      </c>
      <c r="B6542">
        <v>845</v>
      </c>
      <c r="C6542">
        <v>2</v>
      </c>
      <c r="D6542">
        <v>51</v>
      </c>
      <c r="E6542" s="2">
        <v>0.68263888888888891</v>
      </c>
      <c r="F6542">
        <v>21711</v>
      </c>
    </row>
    <row r="6543" spans="1:6" x14ac:dyDescent="0.25">
      <c r="A6543">
        <v>999</v>
      </c>
      <c r="B6543">
        <v>8</v>
      </c>
      <c r="C6543">
        <v>2</v>
      </c>
      <c r="D6543">
        <v>53</v>
      </c>
      <c r="E6543" s="2">
        <v>0.68355324074074075</v>
      </c>
      <c r="F6543">
        <v>19988</v>
      </c>
    </row>
    <row r="6544" spans="1:6" x14ac:dyDescent="0.25">
      <c r="A6544">
        <v>999</v>
      </c>
      <c r="B6544">
        <v>843</v>
      </c>
      <c r="C6544">
        <v>2</v>
      </c>
      <c r="D6544">
        <v>52</v>
      </c>
      <c r="E6544" s="2">
        <v>0.68402777777777779</v>
      </c>
      <c r="F6544">
        <v>19985</v>
      </c>
    </row>
    <row r="6545" spans="1:6" x14ac:dyDescent="0.25">
      <c r="A6545">
        <v>999</v>
      </c>
      <c r="B6545">
        <v>838</v>
      </c>
      <c r="C6545">
        <v>2</v>
      </c>
      <c r="D6545">
        <v>52</v>
      </c>
      <c r="E6545" s="2">
        <v>0.68460648148148151</v>
      </c>
      <c r="F6545">
        <v>19621</v>
      </c>
    </row>
    <row r="6546" spans="1:6" x14ac:dyDescent="0.25">
      <c r="A6546">
        <v>999</v>
      </c>
      <c r="B6546">
        <v>807</v>
      </c>
      <c r="C6546">
        <v>3</v>
      </c>
      <c r="D6546">
        <v>55</v>
      </c>
      <c r="E6546" s="2">
        <v>0.68699074074074074</v>
      </c>
      <c r="F6546">
        <v>20812</v>
      </c>
    </row>
    <row r="6547" spans="1:6" x14ac:dyDescent="0.25">
      <c r="A6547">
        <v>999</v>
      </c>
      <c r="B6547">
        <v>154</v>
      </c>
      <c r="C6547">
        <v>3</v>
      </c>
      <c r="D6547">
        <v>55</v>
      </c>
      <c r="E6547" s="2">
        <v>0.68746527777777777</v>
      </c>
      <c r="F6547">
        <v>19752</v>
      </c>
    </row>
    <row r="6548" spans="1:6" x14ac:dyDescent="0.25">
      <c r="A6548">
        <v>999</v>
      </c>
      <c r="B6548">
        <v>825</v>
      </c>
      <c r="C6548">
        <v>3</v>
      </c>
      <c r="D6548">
        <v>55</v>
      </c>
      <c r="E6548" s="2">
        <v>0.68748842592592596</v>
      </c>
      <c r="F6548">
        <v>27736</v>
      </c>
    </row>
    <row r="6549" spans="1:6" x14ac:dyDescent="0.25">
      <c r="A6549">
        <v>999</v>
      </c>
      <c r="B6549">
        <v>832</v>
      </c>
      <c r="C6549">
        <v>3</v>
      </c>
      <c r="D6549">
        <v>56</v>
      </c>
      <c r="E6549" s="2">
        <v>0.68847222222222226</v>
      </c>
      <c r="F6549">
        <v>20530</v>
      </c>
    </row>
    <row r="6550" spans="1:6" x14ac:dyDescent="0.25">
      <c r="A6550">
        <v>1000</v>
      </c>
      <c r="B6550">
        <v>828</v>
      </c>
      <c r="C6550">
        <v>1</v>
      </c>
      <c r="D6550">
        <v>6</v>
      </c>
      <c r="E6550" s="2">
        <v>0.64034722222222218</v>
      </c>
      <c r="F6550">
        <v>22640</v>
      </c>
    </row>
    <row r="6551" spans="1:6" x14ac:dyDescent="0.25">
      <c r="A6551">
        <v>1000</v>
      </c>
      <c r="B6551">
        <v>8</v>
      </c>
      <c r="C6551">
        <v>1</v>
      </c>
      <c r="D6551">
        <v>14</v>
      </c>
      <c r="E6551" s="2">
        <v>0.6478356481481482</v>
      </c>
      <c r="F6551">
        <v>24471</v>
      </c>
    </row>
    <row r="6552" spans="1:6" x14ac:dyDescent="0.25">
      <c r="A6552">
        <v>1000</v>
      </c>
      <c r="B6552">
        <v>822</v>
      </c>
      <c r="C6552">
        <v>1</v>
      </c>
      <c r="D6552">
        <v>15</v>
      </c>
      <c r="E6552" s="2">
        <v>0.6487384259259259</v>
      </c>
      <c r="F6552">
        <v>21337</v>
      </c>
    </row>
    <row r="6553" spans="1:6" x14ac:dyDescent="0.25">
      <c r="A6553">
        <v>1000</v>
      </c>
      <c r="B6553">
        <v>815</v>
      </c>
      <c r="C6553">
        <v>1</v>
      </c>
      <c r="D6553">
        <v>22</v>
      </c>
      <c r="E6553" s="2">
        <v>0.65615740740740736</v>
      </c>
      <c r="F6553">
        <v>22561</v>
      </c>
    </row>
    <row r="6554" spans="1:6" x14ac:dyDescent="0.25">
      <c r="A6554">
        <v>1000</v>
      </c>
      <c r="B6554">
        <v>807</v>
      </c>
      <c r="C6554">
        <v>1</v>
      </c>
      <c r="D6554">
        <v>23</v>
      </c>
      <c r="E6554" s="2">
        <v>0.65699074074074071</v>
      </c>
      <c r="F6554">
        <v>21966</v>
      </c>
    </row>
    <row r="6555" spans="1:6" x14ac:dyDescent="0.25">
      <c r="A6555">
        <v>1000</v>
      </c>
      <c r="B6555">
        <v>843</v>
      </c>
      <c r="C6555">
        <v>1</v>
      </c>
      <c r="D6555">
        <v>24</v>
      </c>
      <c r="E6555" s="2">
        <v>0.65793981481481478</v>
      </c>
      <c r="F6555">
        <v>21831</v>
      </c>
    </row>
    <row r="6556" spans="1:6" x14ac:dyDescent="0.25">
      <c r="A6556">
        <v>1000</v>
      </c>
      <c r="B6556">
        <v>1</v>
      </c>
      <c r="C6556">
        <v>1</v>
      </c>
      <c r="D6556">
        <v>25</v>
      </c>
      <c r="E6556" s="2">
        <v>0.65825231481481483</v>
      </c>
      <c r="F6556">
        <v>21480</v>
      </c>
    </row>
    <row r="6557" spans="1:6" x14ac:dyDescent="0.25">
      <c r="A6557">
        <v>1000</v>
      </c>
      <c r="B6557">
        <v>832</v>
      </c>
      <c r="C6557">
        <v>1</v>
      </c>
      <c r="D6557">
        <v>25</v>
      </c>
      <c r="E6557" s="2">
        <v>0.65887731481481482</v>
      </c>
      <c r="F6557">
        <v>21914</v>
      </c>
    </row>
    <row r="6558" spans="1:6" x14ac:dyDescent="0.25">
      <c r="A6558">
        <v>1000</v>
      </c>
      <c r="B6558">
        <v>154</v>
      </c>
      <c r="C6558">
        <v>1</v>
      </c>
      <c r="D6558">
        <v>29</v>
      </c>
      <c r="E6558" s="2">
        <v>0.66280092592592588</v>
      </c>
      <c r="F6558">
        <v>21733</v>
      </c>
    </row>
    <row r="6559" spans="1:6" x14ac:dyDescent="0.25">
      <c r="A6559">
        <v>1000</v>
      </c>
      <c r="B6559">
        <v>825</v>
      </c>
      <c r="C6559">
        <v>1</v>
      </c>
      <c r="D6559">
        <v>31</v>
      </c>
      <c r="E6559" s="2">
        <v>0.66464120370370372</v>
      </c>
      <c r="F6559">
        <v>25126</v>
      </c>
    </row>
    <row r="6560" spans="1:6" x14ac:dyDescent="0.25">
      <c r="A6560">
        <v>1000</v>
      </c>
      <c r="B6560">
        <v>845</v>
      </c>
      <c r="C6560">
        <v>1</v>
      </c>
      <c r="D6560">
        <v>31</v>
      </c>
      <c r="E6560" s="2">
        <v>0.66516203703703702</v>
      </c>
      <c r="F6560">
        <v>21509</v>
      </c>
    </row>
    <row r="6561" spans="1:6" x14ac:dyDescent="0.25">
      <c r="A6561">
        <v>1000</v>
      </c>
      <c r="B6561">
        <v>842</v>
      </c>
      <c r="C6561">
        <v>1</v>
      </c>
      <c r="D6561">
        <v>32</v>
      </c>
      <c r="E6561" s="2">
        <v>0.66549768518518515</v>
      </c>
      <c r="F6561">
        <v>21684</v>
      </c>
    </row>
    <row r="6562" spans="1:6" x14ac:dyDescent="0.25">
      <c r="A6562">
        <v>1000</v>
      </c>
      <c r="B6562">
        <v>8</v>
      </c>
      <c r="C6562">
        <v>2</v>
      </c>
      <c r="D6562">
        <v>38</v>
      </c>
      <c r="E6562" s="2">
        <v>0.67108796296296291</v>
      </c>
      <c r="F6562">
        <v>21829</v>
      </c>
    </row>
    <row r="6563" spans="1:6" x14ac:dyDescent="0.25">
      <c r="A6563">
        <v>1000</v>
      </c>
      <c r="B6563">
        <v>20</v>
      </c>
      <c r="C6563">
        <v>1</v>
      </c>
      <c r="D6563">
        <v>39</v>
      </c>
      <c r="E6563" s="2">
        <v>0.67177083333333332</v>
      </c>
      <c r="F6563">
        <v>23111</v>
      </c>
    </row>
    <row r="6564" spans="1:6" x14ac:dyDescent="0.25">
      <c r="A6564">
        <v>1000</v>
      </c>
      <c r="B6564">
        <v>4</v>
      </c>
      <c r="C6564">
        <v>1</v>
      </c>
      <c r="D6564">
        <v>39</v>
      </c>
      <c r="E6564" s="2">
        <v>0.67253472222222221</v>
      </c>
      <c r="F6564">
        <v>21795</v>
      </c>
    </row>
    <row r="6565" spans="1:6" x14ac:dyDescent="0.25">
      <c r="A6565">
        <v>1000</v>
      </c>
      <c r="B6565">
        <v>839</v>
      </c>
      <c r="C6565">
        <v>1</v>
      </c>
      <c r="D6565">
        <v>39</v>
      </c>
      <c r="E6565" s="2">
        <v>0.67283564814814811</v>
      </c>
      <c r="F6565">
        <v>22258</v>
      </c>
    </row>
    <row r="6566" spans="1:6" x14ac:dyDescent="0.25">
      <c r="A6566">
        <v>1000</v>
      </c>
      <c r="B6566">
        <v>838</v>
      </c>
      <c r="C6566">
        <v>1</v>
      </c>
      <c r="D6566">
        <v>40</v>
      </c>
      <c r="E6566" s="2">
        <v>0.67354166666666671</v>
      </c>
      <c r="F6566">
        <v>21732</v>
      </c>
    </row>
    <row r="6567" spans="1:6" x14ac:dyDescent="0.25">
      <c r="A6567">
        <v>1000</v>
      </c>
      <c r="B6567">
        <v>817</v>
      </c>
      <c r="C6567">
        <v>1</v>
      </c>
      <c r="D6567">
        <v>44</v>
      </c>
      <c r="E6567" s="2">
        <v>0.67690972222222223</v>
      </c>
      <c r="F6567">
        <v>21364</v>
      </c>
    </row>
    <row r="6568" spans="1:6" x14ac:dyDescent="0.25">
      <c r="A6568">
        <v>1000</v>
      </c>
      <c r="B6568">
        <v>840</v>
      </c>
      <c r="C6568">
        <v>1</v>
      </c>
      <c r="D6568">
        <v>47</v>
      </c>
      <c r="E6568" s="2">
        <v>0.68118055555555557</v>
      </c>
      <c r="F6568">
        <v>21291</v>
      </c>
    </row>
    <row r="6569" spans="1:6" x14ac:dyDescent="0.25">
      <c r="A6569">
        <v>1000</v>
      </c>
      <c r="B6569">
        <v>807</v>
      </c>
      <c r="C6569">
        <v>2</v>
      </c>
      <c r="D6569">
        <v>50</v>
      </c>
      <c r="E6569" s="2">
        <v>0.68385416666666665</v>
      </c>
      <c r="F6569">
        <v>22650</v>
      </c>
    </row>
    <row r="6570" spans="1:6" x14ac:dyDescent="0.25">
      <c r="A6570">
        <v>1001</v>
      </c>
      <c r="B6570">
        <v>20</v>
      </c>
      <c r="C6570">
        <v>1</v>
      </c>
      <c r="D6570">
        <v>1</v>
      </c>
      <c r="E6570" s="2">
        <v>0.63609953703703703</v>
      </c>
      <c r="F6570">
        <v>19582</v>
      </c>
    </row>
    <row r="6571" spans="1:6" x14ac:dyDescent="0.25">
      <c r="A6571">
        <v>1001</v>
      </c>
      <c r="B6571">
        <v>1</v>
      </c>
      <c r="C6571">
        <v>1</v>
      </c>
      <c r="D6571">
        <v>1</v>
      </c>
      <c r="E6571" s="2">
        <v>0.63612268518518522</v>
      </c>
      <c r="F6571">
        <v>19372</v>
      </c>
    </row>
    <row r="6572" spans="1:6" x14ac:dyDescent="0.25">
      <c r="A6572">
        <v>1001</v>
      </c>
      <c r="B6572">
        <v>815</v>
      </c>
      <c r="C6572">
        <v>1</v>
      </c>
      <c r="D6572">
        <v>1</v>
      </c>
      <c r="E6572" s="2">
        <v>0.63613425925925926</v>
      </c>
      <c r="F6572">
        <v>19667</v>
      </c>
    </row>
    <row r="6573" spans="1:6" x14ac:dyDescent="0.25">
      <c r="A6573">
        <v>1001</v>
      </c>
      <c r="B6573">
        <v>839</v>
      </c>
      <c r="C6573">
        <v>1</v>
      </c>
      <c r="D6573">
        <v>1</v>
      </c>
      <c r="E6573" s="2">
        <v>0.6361458333333333</v>
      </c>
      <c r="F6573">
        <v>19582</v>
      </c>
    </row>
    <row r="6574" spans="1:6" x14ac:dyDescent="0.25">
      <c r="A6574">
        <v>1001</v>
      </c>
      <c r="B6574">
        <v>830</v>
      </c>
      <c r="C6574">
        <v>1</v>
      </c>
      <c r="D6574">
        <v>1</v>
      </c>
      <c r="E6574" s="2">
        <v>0.63615740740740745</v>
      </c>
      <c r="F6574">
        <v>19942</v>
      </c>
    </row>
    <row r="6575" spans="1:6" x14ac:dyDescent="0.25">
      <c r="A6575">
        <v>1001</v>
      </c>
      <c r="B6575">
        <v>154</v>
      </c>
      <c r="C6575">
        <v>1</v>
      </c>
      <c r="D6575">
        <v>1</v>
      </c>
      <c r="E6575" s="2">
        <v>0.63616898148148149</v>
      </c>
      <c r="F6575">
        <v>20280</v>
      </c>
    </row>
    <row r="6576" spans="1:6" x14ac:dyDescent="0.25">
      <c r="A6576">
        <v>1001</v>
      </c>
      <c r="B6576">
        <v>825</v>
      </c>
      <c r="C6576">
        <v>1</v>
      </c>
      <c r="D6576">
        <v>1</v>
      </c>
      <c r="E6576" s="2">
        <v>0.63619212962962968</v>
      </c>
      <c r="F6576">
        <v>20021</v>
      </c>
    </row>
    <row r="6577" spans="1:6" x14ac:dyDescent="0.25">
      <c r="A6577">
        <v>1001</v>
      </c>
      <c r="B6577">
        <v>842</v>
      </c>
      <c r="C6577">
        <v>1</v>
      </c>
      <c r="D6577">
        <v>1</v>
      </c>
      <c r="E6577" s="2">
        <v>0.63621527777777775</v>
      </c>
      <c r="F6577">
        <v>20136</v>
      </c>
    </row>
    <row r="6578" spans="1:6" x14ac:dyDescent="0.25">
      <c r="A6578">
        <v>1001</v>
      </c>
      <c r="B6578">
        <v>828</v>
      </c>
      <c r="C6578">
        <v>1</v>
      </c>
      <c r="D6578">
        <v>1</v>
      </c>
      <c r="E6578" s="2">
        <v>0.63623842592592594</v>
      </c>
      <c r="F6578">
        <v>19711</v>
      </c>
    </row>
    <row r="6579" spans="1:6" x14ac:dyDescent="0.25">
      <c r="A6579">
        <v>1001</v>
      </c>
      <c r="B6579">
        <v>845</v>
      </c>
      <c r="C6579">
        <v>1</v>
      </c>
      <c r="D6579">
        <v>1</v>
      </c>
      <c r="E6579" s="2">
        <v>0.63624999999999998</v>
      </c>
      <c r="F6579">
        <v>19791</v>
      </c>
    </row>
    <row r="6580" spans="1:6" x14ac:dyDescent="0.25">
      <c r="A6580">
        <v>1001</v>
      </c>
      <c r="B6580">
        <v>840</v>
      </c>
      <c r="C6580">
        <v>1</v>
      </c>
      <c r="D6580">
        <v>1</v>
      </c>
      <c r="E6580" s="2">
        <v>0.63626157407407402</v>
      </c>
      <c r="F6580">
        <v>19732</v>
      </c>
    </row>
    <row r="6581" spans="1:6" x14ac:dyDescent="0.25">
      <c r="A6581">
        <v>1001</v>
      </c>
      <c r="B6581">
        <v>843</v>
      </c>
      <c r="C6581">
        <v>1</v>
      </c>
      <c r="D6581">
        <v>1</v>
      </c>
      <c r="E6581" s="2">
        <v>0.63629629629629625</v>
      </c>
      <c r="F6581">
        <v>18084</v>
      </c>
    </row>
    <row r="6582" spans="1:6" x14ac:dyDescent="0.25">
      <c r="A6582">
        <v>1001</v>
      </c>
      <c r="B6582">
        <v>832</v>
      </c>
      <c r="C6582">
        <v>1</v>
      </c>
      <c r="D6582">
        <v>1</v>
      </c>
      <c r="E6582" s="2">
        <v>0.63631944444444444</v>
      </c>
      <c r="F6582">
        <v>18509</v>
      </c>
    </row>
    <row r="6583" spans="1:6" x14ac:dyDescent="0.25">
      <c r="A6583">
        <v>1001</v>
      </c>
      <c r="B6583">
        <v>822</v>
      </c>
      <c r="C6583">
        <v>1</v>
      </c>
      <c r="D6583">
        <v>1</v>
      </c>
      <c r="E6583" s="2">
        <v>0.63633101851851848</v>
      </c>
      <c r="F6583">
        <v>20349</v>
      </c>
    </row>
    <row r="6584" spans="1:6" x14ac:dyDescent="0.25">
      <c r="A6584">
        <v>1001</v>
      </c>
      <c r="B6584">
        <v>838</v>
      </c>
      <c r="C6584">
        <v>1</v>
      </c>
      <c r="D6584">
        <v>1</v>
      </c>
      <c r="E6584" s="2">
        <v>0.63635416666666667</v>
      </c>
      <c r="F6584">
        <v>19847</v>
      </c>
    </row>
    <row r="6585" spans="1:6" x14ac:dyDescent="0.25">
      <c r="A6585">
        <v>1001</v>
      </c>
      <c r="B6585">
        <v>8</v>
      </c>
      <c r="C6585">
        <v>1</v>
      </c>
      <c r="D6585">
        <v>1</v>
      </c>
      <c r="E6585" s="2">
        <v>0.63677083333333329</v>
      </c>
      <c r="F6585">
        <v>26367</v>
      </c>
    </row>
    <row r="6586" spans="1:6" x14ac:dyDescent="0.25">
      <c r="A6586">
        <v>1001</v>
      </c>
      <c r="B6586">
        <v>822</v>
      </c>
      <c r="C6586">
        <v>2</v>
      </c>
      <c r="D6586">
        <v>2</v>
      </c>
      <c r="E6586" s="2">
        <v>0.63843749999999999</v>
      </c>
      <c r="F6586">
        <v>30519</v>
      </c>
    </row>
    <row r="6587" spans="1:6" x14ac:dyDescent="0.25">
      <c r="A6587">
        <v>1001</v>
      </c>
      <c r="B6587">
        <v>838</v>
      </c>
      <c r="C6587">
        <v>2</v>
      </c>
      <c r="D6587">
        <v>2</v>
      </c>
      <c r="E6587" s="2">
        <v>0.63844907407407403</v>
      </c>
      <c r="F6587">
        <v>22706</v>
      </c>
    </row>
    <row r="6588" spans="1:6" x14ac:dyDescent="0.25">
      <c r="A6588">
        <v>1001</v>
      </c>
      <c r="B6588">
        <v>8</v>
      </c>
      <c r="C6588">
        <v>2</v>
      </c>
      <c r="D6588">
        <v>7</v>
      </c>
      <c r="E6588" s="2">
        <v>0.64641203703703709</v>
      </c>
      <c r="F6588">
        <v>35451</v>
      </c>
    </row>
    <row r="6589" spans="1:6" x14ac:dyDescent="0.25">
      <c r="A6589">
        <v>1001</v>
      </c>
      <c r="B6589">
        <v>1</v>
      </c>
      <c r="C6589">
        <v>2</v>
      </c>
      <c r="D6589">
        <v>21</v>
      </c>
      <c r="E6589" s="2">
        <v>0.66374999999999995</v>
      </c>
      <c r="F6589">
        <v>22375</v>
      </c>
    </row>
    <row r="6590" spans="1:6" x14ac:dyDescent="0.25">
      <c r="A6590">
        <v>1001</v>
      </c>
      <c r="B6590">
        <v>20</v>
      </c>
      <c r="C6590">
        <v>2</v>
      </c>
      <c r="D6590">
        <v>22</v>
      </c>
      <c r="E6590" s="2">
        <v>0.66496527777777781</v>
      </c>
      <c r="F6590">
        <v>22253</v>
      </c>
    </row>
    <row r="6591" spans="1:6" x14ac:dyDescent="0.25">
      <c r="A6591">
        <v>1001</v>
      </c>
      <c r="B6591">
        <v>832</v>
      </c>
      <c r="C6591">
        <v>2</v>
      </c>
      <c r="D6591">
        <v>22</v>
      </c>
      <c r="E6591" s="2">
        <v>0.66579861111111116</v>
      </c>
      <c r="F6591">
        <v>23857</v>
      </c>
    </row>
    <row r="6592" spans="1:6" x14ac:dyDescent="0.25">
      <c r="A6592">
        <v>1001</v>
      </c>
      <c r="B6592">
        <v>154</v>
      </c>
      <c r="C6592">
        <v>2</v>
      </c>
      <c r="D6592">
        <v>23</v>
      </c>
      <c r="E6592" s="2">
        <v>0.66678240740740746</v>
      </c>
      <c r="F6592">
        <v>23248</v>
      </c>
    </row>
    <row r="6593" spans="1:6" x14ac:dyDescent="0.25">
      <c r="A6593">
        <v>1001</v>
      </c>
      <c r="B6593">
        <v>840</v>
      </c>
      <c r="C6593">
        <v>2</v>
      </c>
      <c r="D6593">
        <v>23</v>
      </c>
      <c r="E6593" s="2">
        <v>0.66706018518518517</v>
      </c>
      <c r="F6593">
        <v>22901</v>
      </c>
    </row>
    <row r="6594" spans="1:6" x14ac:dyDescent="0.25">
      <c r="A6594">
        <v>1001</v>
      </c>
      <c r="B6594">
        <v>839</v>
      </c>
      <c r="C6594">
        <v>2</v>
      </c>
      <c r="D6594">
        <v>24</v>
      </c>
      <c r="E6594" s="2">
        <v>0.66798611111111106</v>
      </c>
      <c r="F6594">
        <v>23225</v>
      </c>
    </row>
    <row r="6595" spans="1:6" x14ac:dyDescent="0.25">
      <c r="A6595">
        <v>1001</v>
      </c>
      <c r="B6595">
        <v>845</v>
      </c>
      <c r="C6595">
        <v>2</v>
      </c>
      <c r="D6595">
        <v>24</v>
      </c>
      <c r="E6595" s="2">
        <v>0.66831018518518515</v>
      </c>
      <c r="F6595">
        <v>22339</v>
      </c>
    </row>
    <row r="6596" spans="1:6" x14ac:dyDescent="0.25">
      <c r="A6596">
        <v>1001</v>
      </c>
      <c r="B6596">
        <v>815</v>
      </c>
      <c r="C6596">
        <v>2</v>
      </c>
      <c r="D6596">
        <v>25</v>
      </c>
      <c r="E6596" s="2">
        <v>0.66920138888888892</v>
      </c>
      <c r="F6596">
        <v>23157</v>
      </c>
    </row>
    <row r="6597" spans="1:6" x14ac:dyDescent="0.25">
      <c r="A6597">
        <v>1001</v>
      </c>
      <c r="B6597">
        <v>842</v>
      </c>
      <c r="C6597">
        <v>2</v>
      </c>
      <c r="D6597">
        <v>25</v>
      </c>
      <c r="E6597" s="2">
        <v>0.66947916666666663</v>
      </c>
      <c r="F6597">
        <v>22953</v>
      </c>
    </row>
    <row r="6598" spans="1:6" x14ac:dyDescent="0.25">
      <c r="A6598">
        <v>1001</v>
      </c>
      <c r="B6598">
        <v>830</v>
      </c>
      <c r="C6598">
        <v>2</v>
      </c>
      <c r="D6598">
        <v>26</v>
      </c>
      <c r="E6598" s="2">
        <v>0.67023148148148148</v>
      </c>
      <c r="F6598">
        <v>22341</v>
      </c>
    </row>
    <row r="6599" spans="1:6" x14ac:dyDescent="0.25">
      <c r="A6599">
        <v>1001</v>
      </c>
      <c r="B6599">
        <v>825</v>
      </c>
      <c r="C6599">
        <v>2</v>
      </c>
      <c r="D6599">
        <v>26</v>
      </c>
      <c r="E6599" s="2">
        <v>0.67070601851851852</v>
      </c>
      <c r="F6599">
        <v>24304</v>
      </c>
    </row>
    <row r="6600" spans="1:6" x14ac:dyDescent="0.25">
      <c r="A6600">
        <v>1001</v>
      </c>
      <c r="B6600">
        <v>828</v>
      </c>
      <c r="C6600">
        <v>2</v>
      </c>
      <c r="D6600">
        <v>26</v>
      </c>
      <c r="E6600" s="2">
        <v>0.67077546296296298</v>
      </c>
      <c r="F6600">
        <v>22558</v>
      </c>
    </row>
    <row r="6601" spans="1:6" x14ac:dyDescent="0.25">
      <c r="A6601">
        <v>1001</v>
      </c>
      <c r="B6601">
        <v>838</v>
      </c>
      <c r="C6601">
        <v>3</v>
      </c>
      <c r="D6601">
        <v>28</v>
      </c>
      <c r="E6601" s="2">
        <v>0.67371527777777773</v>
      </c>
      <c r="F6601">
        <v>23389</v>
      </c>
    </row>
    <row r="6602" spans="1:6" x14ac:dyDescent="0.25">
      <c r="A6602">
        <v>1001</v>
      </c>
      <c r="B6602">
        <v>822</v>
      </c>
      <c r="C6602">
        <v>3</v>
      </c>
      <c r="D6602">
        <v>29</v>
      </c>
      <c r="E6602" s="2">
        <v>0.67434027777777783</v>
      </c>
      <c r="F6602">
        <v>22399</v>
      </c>
    </row>
    <row r="6603" spans="1:6" x14ac:dyDescent="0.25">
      <c r="A6603">
        <v>1001</v>
      </c>
      <c r="B6603">
        <v>843</v>
      </c>
      <c r="C6603">
        <v>2</v>
      </c>
      <c r="D6603">
        <v>31</v>
      </c>
      <c r="E6603" s="2">
        <v>0.6774189814814815</v>
      </c>
      <c r="F6603">
        <v>29316</v>
      </c>
    </row>
    <row r="6604" spans="1:6" x14ac:dyDescent="0.25">
      <c r="A6604">
        <v>1002</v>
      </c>
      <c r="B6604">
        <v>807</v>
      </c>
      <c r="C6604">
        <v>1</v>
      </c>
      <c r="D6604">
        <v>1</v>
      </c>
      <c r="E6604" s="2">
        <v>0.63581018518518517</v>
      </c>
      <c r="F6604">
        <v>25234</v>
      </c>
    </row>
    <row r="6605" spans="1:6" x14ac:dyDescent="0.25">
      <c r="A6605">
        <v>1002</v>
      </c>
      <c r="B6605">
        <v>817</v>
      </c>
      <c r="C6605">
        <v>1</v>
      </c>
      <c r="D6605">
        <v>1</v>
      </c>
      <c r="E6605" s="2">
        <v>0.63582175925925921</v>
      </c>
      <c r="F6605">
        <v>24805</v>
      </c>
    </row>
    <row r="6606" spans="1:6" x14ac:dyDescent="0.25">
      <c r="A6606">
        <v>1002</v>
      </c>
      <c r="B6606">
        <v>20</v>
      </c>
      <c r="C6606">
        <v>1</v>
      </c>
      <c r="D6606">
        <v>1</v>
      </c>
      <c r="E6606" s="2">
        <v>0.63583333333333336</v>
      </c>
      <c r="F6606">
        <v>32219</v>
      </c>
    </row>
    <row r="6607" spans="1:6" x14ac:dyDescent="0.25">
      <c r="A6607">
        <v>1002</v>
      </c>
      <c r="B6607">
        <v>828</v>
      </c>
      <c r="C6607">
        <v>1</v>
      </c>
      <c r="D6607">
        <v>1</v>
      </c>
      <c r="E6607" s="2">
        <v>0.63599537037037035</v>
      </c>
      <c r="F6607">
        <v>29992</v>
      </c>
    </row>
    <row r="6608" spans="1:6" x14ac:dyDescent="0.25">
      <c r="A6608">
        <v>1002</v>
      </c>
      <c r="B6608">
        <v>825</v>
      </c>
      <c r="C6608">
        <v>1</v>
      </c>
      <c r="D6608">
        <v>4</v>
      </c>
      <c r="E6608" s="2">
        <v>0.63983796296296291</v>
      </c>
      <c r="F6608">
        <v>38563</v>
      </c>
    </row>
    <row r="6609" spans="1:6" x14ac:dyDescent="0.25">
      <c r="A6609">
        <v>1002</v>
      </c>
      <c r="B6609">
        <v>8</v>
      </c>
      <c r="C6609">
        <v>1</v>
      </c>
      <c r="D6609">
        <v>20</v>
      </c>
      <c r="E6609" s="2">
        <v>0.65538194444444442</v>
      </c>
      <c r="F6609">
        <v>23862</v>
      </c>
    </row>
    <row r="6610" spans="1:6" x14ac:dyDescent="0.25">
      <c r="A6610">
        <v>1002</v>
      </c>
      <c r="B6610">
        <v>154</v>
      </c>
      <c r="C6610">
        <v>1</v>
      </c>
      <c r="D6610">
        <v>23</v>
      </c>
      <c r="E6610" s="2">
        <v>0.65864583333333337</v>
      </c>
      <c r="F6610">
        <v>24779</v>
      </c>
    </row>
    <row r="6611" spans="1:6" x14ac:dyDescent="0.25">
      <c r="A6611">
        <v>1002</v>
      </c>
      <c r="B6611">
        <v>838</v>
      </c>
      <c r="C6611">
        <v>1</v>
      </c>
      <c r="D6611">
        <v>24</v>
      </c>
      <c r="E6611" s="2">
        <v>0.66</v>
      </c>
      <c r="F6611">
        <v>24094</v>
      </c>
    </row>
    <row r="6612" spans="1:6" x14ac:dyDescent="0.25">
      <c r="A6612">
        <v>1002</v>
      </c>
      <c r="B6612">
        <v>830</v>
      </c>
      <c r="C6612">
        <v>1</v>
      </c>
      <c r="D6612">
        <v>26</v>
      </c>
      <c r="E6612" s="2">
        <v>0.66141203703703699</v>
      </c>
      <c r="F6612">
        <v>24003</v>
      </c>
    </row>
    <row r="6613" spans="1:6" x14ac:dyDescent="0.25">
      <c r="A6613">
        <v>1002</v>
      </c>
      <c r="B6613">
        <v>1</v>
      </c>
      <c r="C6613">
        <v>1</v>
      </c>
      <c r="D6613">
        <v>28</v>
      </c>
      <c r="E6613" s="2">
        <v>0.66319444444444442</v>
      </c>
      <c r="F6613">
        <v>23728</v>
      </c>
    </row>
    <row r="6614" spans="1:6" x14ac:dyDescent="0.25">
      <c r="A6614">
        <v>1002</v>
      </c>
      <c r="B6614">
        <v>20</v>
      </c>
      <c r="C6614">
        <v>2</v>
      </c>
      <c r="D6614">
        <v>29</v>
      </c>
      <c r="E6614" s="2">
        <v>0.66456018518518523</v>
      </c>
      <c r="F6614">
        <v>24301</v>
      </c>
    </row>
    <row r="6615" spans="1:6" x14ac:dyDescent="0.25">
      <c r="A6615">
        <v>1002</v>
      </c>
      <c r="B6615">
        <v>842</v>
      </c>
      <c r="C6615">
        <v>1</v>
      </c>
      <c r="D6615">
        <v>34</v>
      </c>
      <c r="E6615" s="2">
        <v>0.66995370370370366</v>
      </c>
      <c r="F6615">
        <v>27792</v>
      </c>
    </row>
    <row r="6616" spans="1:6" x14ac:dyDescent="0.25">
      <c r="A6616">
        <v>1002</v>
      </c>
      <c r="B6616">
        <v>844</v>
      </c>
      <c r="C6616">
        <v>1</v>
      </c>
      <c r="D6616">
        <v>34</v>
      </c>
      <c r="E6616" s="2">
        <v>0.66997685185185185</v>
      </c>
      <c r="F6616">
        <v>24084</v>
      </c>
    </row>
    <row r="6617" spans="1:6" x14ac:dyDescent="0.25">
      <c r="A6617">
        <v>1002</v>
      </c>
      <c r="B6617">
        <v>840</v>
      </c>
      <c r="C6617">
        <v>1</v>
      </c>
      <c r="D6617">
        <v>35</v>
      </c>
      <c r="E6617" s="2">
        <v>0.67076388888888894</v>
      </c>
      <c r="F6617">
        <v>26440</v>
      </c>
    </row>
    <row r="6618" spans="1:6" x14ac:dyDescent="0.25">
      <c r="A6618">
        <v>1002</v>
      </c>
      <c r="B6618">
        <v>822</v>
      </c>
      <c r="C6618">
        <v>1</v>
      </c>
      <c r="D6618">
        <v>36</v>
      </c>
      <c r="E6618" s="2">
        <v>0.67118055555555556</v>
      </c>
      <c r="F6618">
        <v>23763</v>
      </c>
    </row>
    <row r="6619" spans="1:6" x14ac:dyDescent="0.25">
      <c r="A6619">
        <v>1002</v>
      </c>
      <c r="B6619">
        <v>845</v>
      </c>
      <c r="C6619">
        <v>1</v>
      </c>
      <c r="D6619">
        <v>37</v>
      </c>
      <c r="E6619" s="2">
        <v>0.67278935185185185</v>
      </c>
      <c r="F6619">
        <v>25245</v>
      </c>
    </row>
    <row r="6620" spans="1:6" x14ac:dyDescent="0.25">
      <c r="A6620">
        <v>1002</v>
      </c>
      <c r="B6620">
        <v>839</v>
      </c>
      <c r="C6620">
        <v>1</v>
      </c>
      <c r="D6620">
        <v>38</v>
      </c>
      <c r="E6620" s="2">
        <v>0.67350694444444448</v>
      </c>
      <c r="F6620">
        <v>24827</v>
      </c>
    </row>
    <row r="6621" spans="1:6" x14ac:dyDescent="0.25">
      <c r="A6621">
        <v>1002</v>
      </c>
      <c r="B6621">
        <v>815</v>
      </c>
      <c r="C6621">
        <v>1</v>
      </c>
      <c r="D6621">
        <v>39</v>
      </c>
      <c r="E6621" s="2">
        <v>0.67453703703703705</v>
      </c>
      <c r="F6621">
        <v>25655</v>
      </c>
    </row>
    <row r="6622" spans="1:6" x14ac:dyDescent="0.25">
      <c r="A6622">
        <v>1002</v>
      </c>
      <c r="B6622">
        <v>832</v>
      </c>
      <c r="C6622">
        <v>1</v>
      </c>
      <c r="D6622">
        <v>39</v>
      </c>
      <c r="E6622" s="2">
        <v>0.67467592592592596</v>
      </c>
      <c r="F6622">
        <v>25774</v>
      </c>
    </row>
    <row r="6623" spans="1:6" x14ac:dyDescent="0.25">
      <c r="A6623">
        <v>1002</v>
      </c>
      <c r="B6623">
        <v>807</v>
      </c>
      <c r="C6623">
        <v>2</v>
      </c>
      <c r="D6623">
        <v>41</v>
      </c>
      <c r="E6623" s="2">
        <v>0.67699074074074073</v>
      </c>
      <c r="F6623">
        <v>24456</v>
      </c>
    </row>
    <row r="6624" spans="1:6" x14ac:dyDescent="0.25">
      <c r="A6624">
        <v>1002</v>
      </c>
      <c r="B6624">
        <v>828</v>
      </c>
      <c r="C6624">
        <v>2</v>
      </c>
      <c r="D6624">
        <v>42</v>
      </c>
      <c r="E6624" s="2">
        <v>0.67806712962962967</v>
      </c>
      <c r="F6624">
        <v>25575</v>
      </c>
    </row>
    <row r="6625" spans="1:6" x14ac:dyDescent="0.25">
      <c r="A6625">
        <v>1003</v>
      </c>
      <c r="B6625">
        <v>845</v>
      </c>
      <c r="C6625">
        <v>1</v>
      </c>
      <c r="D6625">
        <v>3</v>
      </c>
      <c r="E6625" s="2">
        <v>0.84849537037037037</v>
      </c>
      <c r="F6625">
        <v>30477</v>
      </c>
    </row>
    <row r="6626" spans="1:6" x14ac:dyDescent="0.25">
      <c r="A6626">
        <v>1003</v>
      </c>
      <c r="B6626">
        <v>20</v>
      </c>
      <c r="C6626">
        <v>1</v>
      </c>
      <c r="D6626">
        <v>14</v>
      </c>
      <c r="E6626" s="2">
        <v>0.86251157407407408</v>
      </c>
      <c r="F6626">
        <v>28722</v>
      </c>
    </row>
    <row r="6627" spans="1:6" x14ac:dyDescent="0.25">
      <c r="A6627">
        <v>1003</v>
      </c>
      <c r="B6627">
        <v>843</v>
      </c>
      <c r="C6627">
        <v>1</v>
      </c>
      <c r="D6627">
        <v>14</v>
      </c>
      <c r="E6627" s="2">
        <v>0.86296296296296293</v>
      </c>
      <c r="F6627">
        <v>29912</v>
      </c>
    </row>
    <row r="6628" spans="1:6" x14ac:dyDescent="0.25">
      <c r="A6628">
        <v>1003</v>
      </c>
      <c r="B6628">
        <v>1</v>
      </c>
      <c r="C6628">
        <v>1</v>
      </c>
      <c r="D6628">
        <v>15</v>
      </c>
      <c r="E6628" s="2">
        <v>0.86368055555555556</v>
      </c>
      <c r="F6628">
        <v>28946</v>
      </c>
    </row>
    <row r="6629" spans="1:6" x14ac:dyDescent="0.25">
      <c r="A6629">
        <v>1003</v>
      </c>
      <c r="B6629">
        <v>807</v>
      </c>
      <c r="C6629">
        <v>1</v>
      </c>
      <c r="D6629">
        <v>15</v>
      </c>
      <c r="E6629" s="2">
        <v>0.8641550925925926</v>
      </c>
      <c r="F6629">
        <v>31183</v>
      </c>
    </row>
    <row r="6630" spans="1:6" x14ac:dyDescent="0.25">
      <c r="A6630">
        <v>1003</v>
      </c>
      <c r="B6630">
        <v>822</v>
      </c>
      <c r="C6630">
        <v>1</v>
      </c>
      <c r="D6630">
        <v>16</v>
      </c>
      <c r="E6630" s="2">
        <v>0.86503472222222222</v>
      </c>
      <c r="F6630">
        <v>28542</v>
      </c>
    </row>
    <row r="6631" spans="1:6" x14ac:dyDescent="0.25">
      <c r="A6631">
        <v>1003</v>
      </c>
      <c r="B6631">
        <v>154</v>
      </c>
      <c r="C6631">
        <v>1</v>
      </c>
      <c r="D6631">
        <v>16</v>
      </c>
      <c r="E6631" s="2">
        <v>0.86541666666666661</v>
      </c>
      <c r="F6631">
        <v>29517</v>
      </c>
    </row>
    <row r="6632" spans="1:6" x14ac:dyDescent="0.25">
      <c r="A6632">
        <v>1003</v>
      </c>
      <c r="B6632">
        <v>830</v>
      </c>
      <c r="C6632">
        <v>1</v>
      </c>
      <c r="D6632">
        <v>17</v>
      </c>
      <c r="E6632" s="2">
        <v>0.86619212962962966</v>
      </c>
      <c r="F6632">
        <v>29681</v>
      </c>
    </row>
    <row r="6633" spans="1:6" x14ac:dyDescent="0.25">
      <c r="A6633">
        <v>1003</v>
      </c>
      <c r="B6633">
        <v>815</v>
      </c>
      <c r="C6633">
        <v>1</v>
      </c>
      <c r="D6633">
        <v>17</v>
      </c>
      <c r="E6633" s="2">
        <v>0.86656250000000001</v>
      </c>
      <c r="F6633">
        <v>29978</v>
      </c>
    </row>
    <row r="6634" spans="1:6" x14ac:dyDescent="0.25">
      <c r="A6634">
        <v>1003</v>
      </c>
      <c r="B6634">
        <v>8</v>
      </c>
      <c r="C6634">
        <v>1</v>
      </c>
      <c r="D6634">
        <v>22</v>
      </c>
      <c r="E6634" s="2">
        <v>0.87245370370370368</v>
      </c>
      <c r="F6634">
        <v>29513</v>
      </c>
    </row>
    <row r="6635" spans="1:6" x14ac:dyDescent="0.25">
      <c r="A6635">
        <v>1003</v>
      </c>
      <c r="B6635">
        <v>842</v>
      </c>
      <c r="C6635">
        <v>1</v>
      </c>
      <c r="D6635">
        <v>26</v>
      </c>
      <c r="E6635" s="2">
        <v>0.87810185185185186</v>
      </c>
      <c r="F6635">
        <v>28931</v>
      </c>
    </row>
    <row r="6636" spans="1:6" x14ac:dyDescent="0.25">
      <c r="A6636">
        <v>1003</v>
      </c>
      <c r="B6636">
        <v>825</v>
      </c>
      <c r="C6636">
        <v>1</v>
      </c>
      <c r="D6636">
        <v>26</v>
      </c>
      <c r="E6636" s="2">
        <v>0.87812500000000004</v>
      </c>
      <c r="F6636">
        <v>29408</v>
      </c>
    </row>
    <row r="6637" spans="1:6" x14ac:dyDescent="0.25">
      <c r="A6637">
        <v>1003</v>
      </c>
      <c r="B6637">
        <v>817</v>
      </c>
      <c r="C6637">
        <v>1</v>
      </c>
      <c r="D6637">
        <v>27</v>
      </c>
      <c r="E6637" s="2">
        <v>0.87863425925925931</v>
      </c>
      <c r="F6637">
        <v>28779</v>
      </c>
    </row>
    <row r="6638" spans="1:6" x14ac:dyDescent="0.25">
      <c r="A6638">
        <v>1003</v>
      </c>
      <c r="B6638">
        <v>815</v>
      </c>
      <c r="C6638">
        <v>2</v>
      </c>
      <c r="D6638">
        <v>33</v>
      </c>
      <c r="E6638" s="2">
        <v>0.88714120370370375</v>
      </c>
      <c r="F6638">
        <v>30561</v>
      </c>
    </row>
    <row r="6639" spans="1:6" x14ac:dyDescent="0.25">
      <c r="A6639">
        <v>1003</v>
      </c>
      <c r="B6639">
        <v>843</v>
      </c>
      <c r="C6639">
        <v>2</v>
      </c>
      <c r="D6639">
        <v>36</v>
      </c>
      <c r="E6639" s="2">
        <v>0.89096064814814813</v>
      </c>
      <c r="F6639">
        <v>29464</v>
      </c>
    </row>
    <row r="6640" spans="1:6" x14ac:dyDescent="0.25">
      <c r="A6640">
        <v>1003</v>
      </c>
      <c r="B6640">
        <v>825</v>
      </c>
      <c r="C6640">
        <v>2</v>
      </c>
      <c r="D6640">
        <v>36</v>
      </c>
      <c r="E6640" s="2">
        <v>0.89098379629629632</v>
      </c>
      <c r="F6640">
        <v>30711</v>
      </c>
    </row>
    <row r="6641" spans="1:6" x14ac:dyDescent="0.25">
      <c r="A6641">
        <v>1003</v>
      </c>
      <c r="B6641">
        <v>832</v>
      </c>
      <c r="C6641">
        <v>1</v>
      </c>
      <c r="D6641">
        <v>37</v>
      </c>
      <c r="E6641" s="2">
        <v>0.89150462962962962</v>
      </c>
      <c r="F6641">
        <v>30242</v>
      </c>
    </row>
    <row r="6642" spans="1:6" x14ac:dyDescent="0.25">
      <c r="A6642">
        <v>1003</v>
      </c>
      <c r="B6642">
        <v>4</v>
      </c>
      <c r="C6642">
        <v>1</v>
      </c>
      <c r="D6642">
        <v>38</v>
      </c>
      <c r="E6642" s="2">
        <v>0.89269675925925929</v>
      </c>
      <c r="F6642">
        <v>29922</v>
      </c>
    </row>
    <row r="6643" spans="1:6" x14ac:dyDescent="0.25">
      <c r="A6643">
        <v>1003</v>
      </c>
      <c r="B6643">
        <v>844</v>
      </c>
      <c r="C6643">
        <v>1</v>
      </c>
      <c r="D6643">
        <v>38</v>
      </c>
      <c r="E6643" s="2">
        <v>0.89293981481481477</v>
      </c>
      <c r="F6643">
        <v>29310</v>
      </c>
    </row>
    <row r="6644" spans="1:6" x14ac:dyDescent="0.25">
      <c r="A6644">
        <v>1003</v>
      </c>
      <c r="B6644">
        <v>815</v>
      </c>
      <c r="C6644">
        <v>3</v>
      </c>
      <c r="D6644">
        <v>39</v>
      </c>
      <c r="E6644" s="2">
        <v>0.89491898148148152</v>
      </c>
      <c r="F6644">
        <v>24340</v>
      </c>
    </row>
    <row r="6645" spans="1:6" x14ac:dyDescent="0.25">
      <c r="A6645">
        <v>1003</v>
      </c>
      <c r="B6645">
        <v>840</v>
      </c>
      <c r="C6645">
        <v>1</v>
      </c>
      <c r="D6645">
        <v>40</v>
      </c>
      <c r="E6645" s="2">
        <v>0.89585648148148145</v>
      </c>
      <c r="F6645">
        <v>28767</v>
      </c>
    </row>
    <row r="6646" spans="1:6" x14ac:dyDescent="0.25">
      <c r="A6646">
        <v>1003</v>
      </c>
      <c r="B6646">
        <v>838</v>
      </c>
      <c r="C6646">
        <v>1</v>
      </c>
      <c r="D6646">
        <v>43</v>
      </c>
      <c r="E6646" s="2">
        <v>0.89943287037037034</v>
      </c>
      <c r="F6646">
        <v>30234</v>
      </c>
    </row>
    <row r="6647" spans="1:6" x14ac:dyDescent="0.25">
      <c r="A6647">
        <v>1003</v>
      </c>
      <c r="B6647">
        <v>828</v>
      </c>
      <c r="C6647">
        <v>1</v>
      </c>
      <c r="D6647">
        <v>44</v>
      </c>
      <c r="E6647" s="2">
        <v>0.90063657407407405</v>
      </c>
      <c r="F6647">
        <v>28860</v>
      </c>
    </row>
    <row r="6648" spans="1:6" x14ac:dyDescent="0.25">
      <c r="A6648">
        <v>1003</v>
      </c>
      <c r="B6648">
        <v>845</v>
      </c>
      <c r="C6648">
        <v>2</v>
      </c>
      <c r="D6648">
        <v>45</v>
      </c>
      <c r="E6648" s="2">
        <v>0.90267361111111111</v>
      </c>
      <c r="F6648">
        <v>34022</v>
      </c>
    </row>
    <row r="6649" spans="1:6" x14ac:dyDescent="0.25">
      <c r="A6649">
        <v>1003</v>
      </c>
      <c r="B6649">
        <v>825</v>
      </c>
      <c r="C6649">
        <v>3</v>
      </c>
      <c r="D6649">
        <v>48</v>
      </c>
      <c r="E6649" s="2">
        <v>0.90615740740740736</v>
      </c>
      <c r="F6649">
        <v>29324</v>
      </c>
    </row>
    <row r="6650" spans="1:6" x14ac:dyDescent="0.25">
      <c r="A6650">
        <v>1004</v>
      </c>
      <c r="B6650">
        <v>843</v>
      </c>
      <c r="C6650">
        <v>1</v>
      </c>
      <c r="D6650">
        <v>3</v>
      </c>
      <c r="E6650" s="2">
        <v>0.59645833333333331</v>
      </c>
      <c r="F6650">
        <v>29418</v>
      </c>
    </row>
    <row r="6651" spans="1:6" x14ac:dyDescent="0.25">
      <c r="A6651">
        <v>1004</v>
      </c>
      <c r="B6651">
        <v>4</v>
      </c>
      <c r="C6651">
        <v>1</v>
      </c>
      <c r="D6651">
        <v>5</v>
      </c>
      <c r="E6651" s="2">
        <v>0.59887731481481477</v>
      </c>
      <c r="F6651">
        <v>30348</v>
      </c>
    </row>
    <row r="6652" spans="1:6" x14ac:dyDescent="0.25">
      <c r="A6652">
        <v>1004</v>
      </c>
      <c r="B6652">
        <v>840</v>
      </c>
      <c r="C6652">
        <v>1</v>
      </c>
      <c r="D6652">
        <v>7</v>
      </c>
      <c r="E6652" s="2">
        <v>0.60131944444444441</v>
      </c>
      <c r="F6652">
        <v>29266</v>
      </c>
    </row>
    <row r="6653" spans="1:6" x14ac:dyDescent="0.25">
      <c r="A6653">
        <v>1004</v>
      </c>
      <c r="B6653">
        <v>154</v>
      </c>
      <c r="C6653">
        <v>1</v>
      </c>
      <c r="D6653">
        <v>8</v>
      </c>
      <c r="E6653" s="2">
        <v>0.60239583333333335</v>
      </c>
      <c r="F6653">
        <v>30469</v>
      </c>
    </row>
    <row r="6654" spans="1:6" x14ac:dyDescent="0.25">
      <c r="A6654">
        <v>1004</v>
      </c>
      <c r="B6654">
        <v>825</v>
      </c>
      <c r="C6654">
        <v>1</v>
      </c>
      <c r="D6654">
        <v>9</v>
      </c>
      <c r="E6654" s="2">
        <v>0.60346064814814815</v>
      </c>
      <c r="F6654">
        <v>29904</v>
      </c>
    </row>
    <row r="6655" spans="1:6" x14ac:dyDescent="0.25">
      <c r="A6655">
        <v>1004</v>
      </c>
      <c r="B6655">
        <v>844</v>
      </c>
      <c r="C6655">
        <v>1</v>
      </c>
      <c r="D6655">
        <v>10</v>
      </c>
      <c r="E6655" s="2">
        <v>0.60457175925925921</v>
      </c>
      <c r="F6655">
        <v>30397</v>
      </c>
    </row>
    <row r="6656" spans="1:6" x14ac:dyDescent="0.25">
      <c r="A6656">
        <v>1004</v>
      </c>
      <c r="B6656">
        <v>839</v>
      </c>
      <c r="C6656">
        <v>1</v>
      </c>
      <c r="D6656">
        <v>10</v>
      </c>
      <c r="E6656" s="2">
        <v>0.60462962962962963</v>
      </c>
      <c r="F6656">
        <v>30642</v>
      </c>
    </row>
    <row r="6657" spans="1:6" x14ac:dyDescent="0.25">
      <c r="A6657">
        <v>1004</v>
      </c>
      <c r="B6657">
        <v>845</v>
      </c>
      <c r="C6657">
        <v>1</v>
      </c>
      <c r="D6657">
        <v>10</v>
      </c>
      <c r="E6657" s="2">
        <v>0.60506944444444444</v>
      </c>
      <c r="F6657">
        <v>29912</v>
      </c>
    </row>
    <row r="6658" spans="1:6" x14ac:dyDescent="0.25">
      <c r="A6658">
        <v>1004</v>
      </c>
      <c r="B6658">
        <v>828</v>
      </c>
      <c r="C6658">
        <v>1</v>
      </c>
      <c r="D6658">
        <v>11</v>
      </c>
      <c r="E6658" s="2">
        <v>0.60594907407407406</v>
      </c>
      <c r="F6658">
        <v>30051</v>
      </c>
    </row>
    <row r="6659" spans="1:6" x14ac:dyDescent="0.25">
      <c r="A6659">
        <v>1004</v>
      </c>
      <c r="B6659">
        <v>838</v>
      </c>
      <c r="C6659">
        <v>1</v>
      </c>
      <c r="D6659">
        <v>11</v>
      </c>
      <c r="E6659" s="2">
        <v>0.60619212962962965</v>
      </c>
      <c r="F6659">
        <v>29636</v>
      </c>
    </row>
    <row r="6660" spans="1:6" x14ac:dyDescent="0.25">
      <c r="A6660">
        <v>1004</v>
      </c>
      <c r="B6660">
        <v>822</v>
      </c>
      <c r="C6660">
        <v>1</v>
      </c>
      <c r="D6660">
        <v>12</v>
      </c>
      <c r="E6660" s="2">
        <v>0.60659722222222223</v>
      </c>
      <c r="F6660">
        <v>29794</v>
      </c>
    </row>
    <row r="6661" spans="1:6" x14ac:dyDescent="0.25">
      <c r="A6661">
        <v>1004</v>
      </c>
      <c r="B6661">
        <v>815</v>
      </c>
      <c r="C6661">
        <v>1</v>
      </c>
      <c r="D6661">
        <v>12</v>
      </c>
      <c r="E6661" s="2">
        <v>0.60699074074074078</v>
      </c>
      <c r="F6661">
        <v>29924</v>
      </c>
    </row>
    <row r="6662" spans="1:6" x14ac:dyDescent="0.25">
      <c r="A6662">
        <v>1004</v>
      </c>
      <c r="B6662">
        <v>20</v>
      </c>
      <c r="C6662">
        <v>1</v>
      </c>
      <c r="D6662">
        <v>13</v>
      </c>
      <c r="E6662" s="2">
        <v>0.6077893518518519</v>
      </c>
      <c r="F6662">
        <v>29798</v>
      </c>
    </row>
    <row r="6663" spans="1:6" x14ac:dyDescent="0.25">
      <c r="A6663">
        <v>1004</v>
      </c>
      <c r="B6663">
        <v>1</v>
      </c>
      <c r="C6663">
        <v>1</v>
      </c>
      <c r="D6663">
        <v>14</v>
      </c>
      <c r="E6663" s="2">
        <v>0.60892361111111115</v>
      </c>
      <c r="F6663">
        <v>29551</v>
      </c>
    </row>
    <row r="6664" spans="1:6" x14ac:dyDescent="0.25">
      <c r="A6664">
        <v>1004</v>
      </c>
      <c r="B6664">
        <v>8</v>
      </c>
      <c r="C6664">
        <v>1</v>
      </c>
      <c r="D6664">
        <v>18</v>
      </c>
      <c r="E6664" s="2">
        <v>0.61365740740740737</v>
      </c>
      <c r="F6664">
        <v>29531</v>
      </c>
    </row>
    <row r="6665" spans="1:6" x14ac:dyDescent="0.25">
      <c r="A6665">
        <v>1004</v>
      </c>
      <c r="B6665">
        <v>832</v>
      </c>
      <c r="C6665">
        <v>1</v>
      </c>
      <c r="D6665">
        <v>32</v>
      </c>
      <c r="E6665" s="2">
        <v>0.63087962962962962</v>
      </c>
      <c r="F6665">
        <v>30021</v>
      </c>
    </row>
    <row r="6666" spans="1:6" x14ac:dyDescent="0.25">
      <c r="A6666">
        <v>1004</v>
      </c>
      <c r="B6666">
        <v>807</v>
      </c>
      <c r="C6666">
        <v>1</v>
      </c>
      <c r="D6666">
        <v>35</v>
      </c>
      <c r="E6666" s="2">
        <v>0.6338773148148148</v>
      </c>
      <c r="F6666">
        <v>30625</v>
      </c>
    </row>
    <row r="6667" spans="1:6" x14ac:dyDescent="0.25">
      <c r="A6667">
        <v>1004</v>
      </c>
      <c r="B6667">
        <v>828</v>
      </c>
      <c r="C6667">
        <v>2</v>
      </c>
      <c r="D6667">
        <v>37</v>
      </c>
      <c r="E6667" s="2">
        <v>0.6365277777777778</v>
      </c>
      <c r="F6667">
        <v>30146</v>
      </c>
    </row>
    <row r="6668" spans="1:6" x14ac:dyDescent="0.25">
      <c r="A6668">
        <v>1004</v>
      </c>
      <c r="B6668">
        <v>817</v>
      </c>
      <c r="C6668">
        <v>1</v>
      </c>
      <c r="D6668">
        <v>39</v>
      </c>
      <c r="E6668" s="2">
        <v>0.63806712962962964</v>
      </c>
      <c r="F6668">
        <v>37446</v>
      </c>
    </row>
    <row r="6669" spans="1:6" x14ac:dyDescent="0.25">
      <c r="A6669">
        <v>1004</v>
      </c>
      <c r="B6669">
        <v>830</v>
      </c>
      <c r="C6669">
        <v>1</v>
      </c>
      <c r="D6669">
        <v>43</v>
      </c>
      <c r="E6669" s="2">
        <v>0.64222222222222225</v>
      </c>
      <c r="F6669">
        <v>29370</v>
      </c>
    </row>
    <row r="6670" spans="1:6" x14ac:dyDescent="0.25">
      <c r="A6670">
        <v>1005</v>
      </c>
      <c r="B6670">
        <v>825</v>
      </c>
      <c r="C6670">
        <v>1</v>
      </c>
      <c r="D6670">
        <v>2</v>
      </c>
      <c r="E6670" s="2">
        <v>0.59569444444444442</v>
      </c>
      <c r="F6670">
        <v>29007</v>
      </c>
    </row>
    <row r="6671" spans="1:6" x14ac:dyDescent="0.25">
      <c r="A6671">
        <v>1005</v>
      </c>
      <c r="B6671">
        <v>844</v>
      </c>
      <c r="C6671">
        <v>1</v>
      </c>
      <c r="D6671">
        <v>4</v>
      </c>
      <c r="E6671" s="2">
        <v>0.59773148148148147</v>
      </c>
      <c r="F6671">
        <v>38891</v>
      </c>
    </row>
    <row r="6672" spans="1:6" x14ac:dyDescent="0.25">
      <c r="A6672">
        <v>1005</v>
      </c>
      <c r="B6672">
        <v>845</v>
      </c>
      <c r="C6672">
        <v>1</v>
      </c>
      <c r="D6672">
        <v>4</v>
      </c>
      <c r="E6672" s="2">
        <v>0.59781249999999997</v>
      </c>
      <c r="F6672">
        <v>23660</v>
      </c>
    </row>
    <row r="6673" spans="1:6" x14ac:dyDescent="0.25">
      <c r="A6673">
        <v>1005</v>
      </c>
      <c r="B6673">
        <v>828</v>
      </c>
      <c r="C6673">
        <v>1</v>
      </c>
      <c r="D6673">
        <v>5</v>
      </c>
      <c r="E6673" s="2">
        <v>0.59943287037037041</v>
      </c>
      <c r="F6673">
        <v>23244</v>
      </c>
    </row>
    <row r="6674" spans="1:6" x14ac:dyDescent="0.25">
      <c r="A6674">
        <v>1005</v>
      </c>
      <c r="B6674">
        <v>840</v>
      </c>
      <c r="C6674">
        <v>1</v>
      </c>
      <c r="D6674">
        <v>14</v>
      </c>
      <c r="E6674" s="2">
        <v>0.61076388888888888</v>
      </c>
      <c r="F6674">
        <v>23657</v>
      </c>
    </row>
    <row r="6675" spans="1:6" x14ac:dyDescent="0.25">
      <c r="A6675">
        <v>1005</v>
      </c>
      <c r="B6675">
        <v>8</v>
      </c>
      <c r="C6675">
        <v>1</v>
      </c>
      <c r="D6675">
        <v>17</v>
      </c>
      <c r="E6675" s="2">
        <v>0.61380787037037032</v>
      </c>
      <c r="F6675">
        <v>22781</v>
      </c>
    </row>
    <row r="6676" spans="1:6" x14ac:dyDescent="0.25">
      <c r="A6676">
        <v>1005</v>
      </c>
      <c r="B6676">
        <v>830</v>
      </c>
      <c r="C6676">
        <v>1</v>
      </c>
      <c r="D6676">
        <v>21</v>
      </c>
      <c r="E6676" s="2">
        <v>0.61814814814814811</v>
      </c>
      <c r="F6676">
        <v>28789</v>
      </c>
    </row>
    <row r="6677" spans="1:6" x14ac:dyDescent="0.25">
      <c r="A6677">
        <v>1005</v>
      </c>
      <c r="B6677">
        <v>822</v>
      </c>
      <c r="C6677">
        <v>1</v>
      </c>
      <c r="D6677">
        <v>23</v>
      </c>
      <c r="E6677" s="2">
        <v>0.62027777777777782</v>
      </c>
      <c r="F6677">
        <v>22777</v>
      </c>
    </row>
    <row r="6678" spans="1:6" x14ac:dyDescent="0.25">
      <c r="A6678">
        <v>1005</v>
      </c>
      <c r="B6678">
        <v>817</v>
      </c>
      <c r="C6678">
        <v>1</v>
      </c>
      <c r="D6678">
        <v>23</v>
      </c>
      <c r="E6678" s="2">
        <v>0.62041666666666662</v>
      </c>
      <c r="F6678">
        <v>22864</v>
      </c>
    </row>
    <row r="6679" spans="1:6" x14ac:dyDescent="0.25">
      <c r="A6679">
        <v>1005</v>
      </c>
      <c r="B6679">
        <v>838</v>
      </c>
      <c r="C6679">
        <v>1</v>
      </c>
      <c r="D6679">
        <v>23</v>
      </c>
      <c r="E6679" s="2">
        <v>0.62099537037037034</v>
      </c>
      <c r="F6679">
        <v>23159</v>
      </c>
    </row>
    <row r="6680" spans="1:6" x14ac:dyDescent="0.25">
      <c r="A6680">
        <v>1005</v>
      </c>
      <c r="B6680">
        <v>1</v>
      </c>
      <c r="C6680">
        <v>1</v>
      </c>
      <c r="D6680">
        <v>24</v>
      </c>
      <c r="E6680" s="2">
        <v>0.62130787037037039</v>
      </c>
      <c r="F6680">
        <v>22614</v>
      </c>
    </row>
    <row r="6681" spans="1:6" x14ac:dyDescent="0.25">
      <c r="A6681">
        <v>1005</v>
      </c>
      <c r="B6681">
        <v>815</v>
      </c>
      <c r="C6681">
        <v>1</v>
      </c>
      <c r="D6681">
        <v>24</v>
      </c>
      <c r="E6681" s="2">
        <v>0.62187499999999996</v>
      </c>
      <c r="F6681">
        <v>23635</v>
      </c>
    </row>
    <row r="6682" spans="1:6" x14ac:dyDescent="0.25">
      <c r="A6682">
        <v>1005</v>
      </c>
      <c r="B6682">
        <v>839</v>
      </c>
      <c r="C6682">
        <v>1</v>
      </c>
      <c r="D6682">
        <v>26</v>
      </c>
      <c r="E6682" s="2">
        <v>0.62413194444444442</v>
      </c>
      <c r="F6682">
        <v>23316</v>
      </c>
    </row>
    <row r="6683" spans="1:6" x14ac:dyDescent="0.25">
      <c r="A6683">
        <v>1005</v>
      </c>
      <c r="B6683">
        <v>20</v>
      </c>
      <c r="C6683">
        <v>1</v>
      </c>
      <c r="D6683">
        <v>26</v>
      </c>
      <c r="E6683" s="2">
        <v>0.62417824074074069</v>
      </c>
      <c r="F6683">
        <v>22748</v>
      </c>
    </row>
    <row r="6684" spans="1:6" x14ac:dyDescent="0.25">
      <c r="A6684">
        <v>1005</v>
      </c>
      <c r="B6684">
        <v>4</v>
      </c>
      <c r="C6684">
        <v>1</v>
      </c>
      <c r="D6684">
        <v>26</v>
      </c>
      <c r="E6684" s="2">
        <v>0.62427083333333333</v>
      </c>
      <c r="F6684">
        <v>27454</v>
      </c>
    </row>
    <row r="6685" spans="1:6" x14ac:dyDescent="0.25">
      <c r="A6685">
        <v>1005</v>
      </c>
      <c r="B6685">
        <v>843</v>
      </c>
      <c r="C6685">
        <v>1</v>
      </c>
      <c r="D6685">
        <v>28</v>
      </c>
      <c r="E6685" s="2">
        <v>0.62648148148148153</v>
      </c>
      <c r="F6685">
        <v>23110</v>
      </c>
    </row>
    <row r="6686" spans="1:6" x14ac:dyDescent="0.25">
      <c r="A6686">
        <v>1005</v>
      </c>
      <c r="B6686">
        <v>154</v>
      </c>
      <c r="C6686">
        <v>1</v>
      </c>
      <c r="D6686">
        <v>29</v>
      </c>
      <c r="E6686" s="2">
        <v>0.62741898148148145</v>
      </c>
      <c r="F6686">
        <v>23692</v>
      </c>
    </row>
    <row r="6687" spans="1:6" x14ac:dyDescent="0.25">
      <c r="A6687">
        <v>1005</v>
      </c>
      <c r="B6687">
        <v>842</v>
      </c>
      <c r="C6687">
        <v>1</v>
      </c>
      <c r="D6687">
        <v>29</v>
      </c>
      <c r="E6687" s="2">
        <v>0.6275115740740741</v>
      </c>
      <c r="F6687">
        <v>23376</v>
      </c>
    </row>
    <row r="6688" spans="1:6" x14ac:dyDescent="0.25">
      <c r="A6688">
        <v>1005</v>
      </c>
      <c r="B6688">
        <v>807</v>
      </c>
      <c r="C6688">
        <v>1</v>
      </c>
      <c r="D6688">
        <v>30</v>
      </c>
      <c r="E6688" s="2">
        <v>0.62885416666666671</v>
      </c>
      <c r="F6688">
        <v>23555</v>
      </c>
    </row>
    <row r="6689" spans="1:6" x14ac:dyDescent="0.25">
      <c r="A6689">
        <v>1005</v>
      </c>
      <c r="B6689">
        <v>832</v>
      </c>
      <c r="C6689">
        <v>1</v>
      </c>
      <c r="D6689">
        <v>32</v>
      </c>
      <c r="E6689" s="2">
        <v>0.63090277777777781</v>
      </c>
      <c r="F6689">
        <v>23477</v>
      </c>
    </row>
    <row r="6690" spans="1:6" x14ac:dyDescent="0.25">
      <c r="A6690">
        <v>1005</v>
      </c>
      <c r="B6690">
        <v>844</v>
      </c>
      <c r="C6690">
        <v>2</v>
      </c>
      <c r="D6690">
        <v>35</v>
      </c>
      <c r="E6690" s="2">
        <v>0.63447916666666671</v>
      </c>
      <c r="F6690">
        <v>26672</v>
      </c>
    </row>
    <row r="6691" spans="1:6" x14ac:dyDescent="0.25">
      <c r="A6691">
        <v>1005</v>
      </c>
      <c r="B6691">
        <v>845</v>
      </c>
      <c r="C6691">
        <v>2</v>
      </c>
      <c r="D6691">
        <v>38</v>
      </c>
      <c r="E6691" s="2">
        <v>0.63799768518518518</v>
      </c>
      <c r="F6691">
        <v>23647</v>
      </c>
    </row>
    <row r="6692" spans="1:6" x14ac:dyDescent="0.25">
      <c r="A6692">
        <v>1005</v>
      </c>
      <c r="B6692">
        <v>840</v>
      </c>
      <c r="C6692">
        <v>2</v>
      </c>
      <c r="D6692">
        <v>39</v>
      </c>
      <c r="E6692" s="2">
        <v>0.6391782407407407</v>
      </c>
      <c r="F6692">
        <v>29804</v>
      </c>
    </row>
    <row r="6693" spans="1:6" x14ac:dyDescent="0.25">
      <c r="A6693">
        <v>1006</v>
      </c>
      <c r="B6693">
        <v>844</v>
      </c>
      <c r="C6693">
        <v>1</v>
      </c>
      <c r="D6693">
        <v>1</v>
      </c>
      <c r="E6693" s="2">
        <v>0.55246527777777776</v>
      </c>
      <c r="F6693">
        <v>34812</v>
      </c>
    </row>
    <row r="6694" spans="1:6" x14ac:dyDescent="0.25">
      <c r="A6694">
        <v>1006</v>
      </c>
      <c r="B6694">
        <v>840</v>
      </c>
      <c r="C6694">
        <v>1</v>
      </c>
      <c r="D6694">
        <v>1</v>
      </c>
      <c r="E6694" s="2">
        <v>0.5524768518518518</v>
      </c>
      <c r="F6694">
        <v>41048</v>
      </c>
    </row>
    <row r="6695" spans="1:6" x14ac:dyDescent="0.25">
      <c r="A6695">
        <v>1006</v>
      </c>
      <c r="B6695">
        <v>154</v>
      </c>
      <c r="C6695">
        <v>1</v>
      </c>
      <c r="D6695">
        <v>1</v>
      </c>
      <c r="E6695" s="2">
        <v>0.55261574074074071</v>
      </c>
      <c r="F6695">
        <v>35104</v>
      </c>
    </row>
    <row r="6696" spans="1:6" x14ac:dyDescent="0.25">
      <c r="A6696">
        <v>1006</v>
      </c>
      <c r="B6696">
        <v>840</v>
      </c>
      <c r="C6696">
        <v>2</v>
      </c>
      <c r="D6696">
        <v>5</v>
      </c>
      <c r="E6696" s="2">
        <v>0.55766203703703698</v>
      </c>
      <c r="F6696">
        <v>18610</v>
      </c>
    </row>
    <row r="6697" spans="1:6" x14ac:dyDescent="0.25">
      <c r="A6697">
        <v>1006</v>
      </c>
      <c r="B6697">
        <v>845</v>
      </c>
      <c r="C6697">
        <v>1</v>
      </c>
      <c r="D6697">
        <v>10</v>
      </c>
      <c r="E6697" s="2">
        <v>0.56332175925925931</v>
      </c>
      <c r="F6697">
        <v>23686</v>
      </c>
    </row>
    <row r="6698" spans="1:6" x14ac:dyDescent="0.25">
      <c r="A6698">
        <v>1006</v>
      </c>
      <c r="B6698">
        <v>838</v>
      </c>
      <c r="C6698">
        <v>1</v>
      </c>
      <c r="D6698">
        <v>10</v>
      </c>
      <c r="E6698" s="2">
        <v>0.56337962962962962</v>
      </c>
      <c r="F6698">
        <v>24065</v>
      </c>
    </row>
    <row r="6699" spans="1:6" x14ac:dyDescent="0.25">
      <c r="A6699">
        <v>1006</v>
      </c>
      <c r="B6699">
        <v>842</v>
      </c>
      <c r="C6699">
        <v>1</v>
      </c>
      <c r="D6699">
        <v>10</v>
      </c>
      <c r="E6699" s="2">
        <v>0.56341435185185185</v>
      </c>
      <c r="F6699">
        <v>23865</v>
      </c>
    </row>
    <row r="6700" spans="1:6" x14ac:dyDescent="0.25">
      <c r="A6700">
        <v>1006</v>
      </c>
      <c r="B6700">
        <v>1</v>
      </c>
      <c r="C6700">
        <v>1</v>
      </c>
      <c r="D6700">
        <v>11</v>
      </c>
      <c r="E6700" s="2">
        <v>0.56432870370370369</v>
      </c>
      <c r="F6700">
        <v>23693</v>
      </c>
    </row>
    <row r="6701" spans="1:6" x14ac:dyDescent="0.25">
      <c r="A6701">
        <v>1006</v>
      </c>
      <c r="B6701">
        <v>8</v>
      </c>
      <c r="C6701">
        <v>1</v>
      </c>
      <c r="D6701">
        <v>21</v>
      </c>
      <c r="E6701" s="2">
        <v>0.57620370370370366</v>
      </c>
      <c r="F6701">
        <v>23714</v>
      </c>
    </row>
    <row r="6702" spans="1:6" x14ac:dyDescent="0.25">
      <c r="A6702">
        <v>1006</v>
      </c>
      <c r="B6702">
        <v>830</v>
      </c>
      <c r="C6702">
        <v>1</v>
      </c>
      <c r="D6702">
        <v>22</v>
      </c>
      <c r="E6702" s="2">
        <v>0.57740740740740737</v>
      </c>
      <c r="F6702">
        <v>23446</v>
      </c>
    </row>
    <row r="6703" spans="1:6" x14ac:dyDescent="0.25">
      <c r="A6703">
        <v>1006</v>
      </c>
      <c r="B6703">
        <v>839</v>
      </c>
      <c r="C6703">
        <v>1</v>
      </c>
      <c r="D6703">
        <v>22</v>
      </c>
      <c r="E6703" s="2">
        <v>0.57785879629629633</v>
      </c>
      <c r="F6703">
        <v>24534</v>
      </c>
    </row>
    <row r="6704" spans="1:6" x14ac:dyDescent="0.25">
      <c r="A6704">
        <v>1006</v>
      </c>
      <c r="B6704">
        <v>822</v>
      </c>
      <c r="C6704">
        <v>1</v>
      </c>
      <c r="D6704">
        <v>23</v>
      </c>
      <c r="E6704" s="2">
        <v>0.57855324074074077</v>
      </c>
      <c r="F6704">
        <v>23478</v>
      </c>
    </row>
    <row r="6705" spans="1:6" x14ac:dyDescent="0.25">
      <c r="A6705">
        <v>1006</v>
      </c>
      <c r="B6705">
        <v>807</v>
      </c>
      <c r="C6705">
        <v>1</v>
      </c>
      <c r="D6705">
        <v>23</v>
      </c>
      <c r="E6705" s="2">
        <v>0.57893518518518516</v>
      </c>
      <c r="F6705">
        <v>24681</v>
      </c>
    </row>
    <row r="6706" spans="1:6" x14ac:dyDescent="0.25">
      <c r="A6706">
        <v>1006</v>
      </c>
      <c r="B6706">
        <v>832</v>
      </c>
      <c r="C6706">
        <v>1</v>
      </c>
      <c r="D6706">
        <v>24</v>
      </c>
      <c r="E6706" s="2">
        <v>0.58015046296296291</v>
      </c>
      <c r="F6706">
        <v>29319</v>
      </c>
    </row>
    <row r="6707" spans="1:6" x14ac:dyDescent="0.25">
      <c r="A6707">
        <v>1006</v>
      </c>
      <c r="B6707">
        <v>815</v>
      </c>
      <c r="C6707">
        <v>1</v>
      </c>
      <c r="D6707">
        <v>25</v>
      </c>
      <c r="E6707" s="2">
        <v>0.5814583333333333</v>
      </c>
      <c r="F6707">
        <v>25723</v>
      </c>
    </row>
    <row r="6708" spans="1:6" x14ac:dyDescent="0.25">
      <c r="A6708">
        <v>1006</v>
      </c>
      <c r="B6708">
        <v>20</v>
      </c>
      <c r="C6708">
        <v>1</v>
      </c>
      <c r="D6708">
        <v>26</v>
      </c>
      <c r="E6708" s="2">
        <v>0.58223379629629635</v>
      </c>
      <c r="F6708">
        <v>24449</v>
      </c>
    </row>
    <row r="6709" spans="1:6" x14ac:dyDescent="0.25">
      <c r="A6709">
        <v>1006</v>
      </c>
      <c r="B6709">
        <v>843</v>
      </c>
      <c r="C6709">
        <v>1</v>
      </c>
      <c r="D6709">
        <v>27</v>
      </c>
      <c r="E6709" s="2">
        <v>0.58394675925925921</v>
      </c>
      <c r="F6709">
        <v>23819</v>
      </c>
    </row>
    <row r="6710" spans="1:6" x14ac:dyDescent="0.25">
      <c r="A6710">
        <v>1006</v>
      </c>
      <c r="B6710">
        <v>845</v>
      </c>
      <c r="C6710">
        <v>2</v>
      </c>
      <c r="D6710">
        <v>29</v>
      </c>
      <c r="E6710" s="2">
        <v>0.58641203703703704</v>
      </c>
      <c r="F6710">
        <v>23715</v>
      </c>
    </row>
    <row r="6711" spans="1:6" x14ac:dyDescent="0.25">
      <c r="A6711">
        <v>1006</v>
      </c>
      <c r="B6711">
        <v>825</v>
      </c>
      <c r="C6711">
        <v>1</v>
      </c>
      <c r="D6711">
        <v>30</v>
      </c>
      <c r="E6711" s="2">
        <v>0.58736111111111111</v>
      </c>
      <c r="F6711">
        <v>23723</v>
      </c>
    </row>
    <row r="6712" spans="1:6" x14ac:dyDescent="0.25">
      <c r="A6712">
        <v>1006</v>
      </c>
      <c r="B6712">
        <v>828</v>
      </c>
      <c r="C6712">
        <v>1</v>
      </c>
      <c r="D6712">
        <v>30</v>
      </c>
      <c r="E6712" s="2">
        <v>0.58758101851851852</v>
      </c>
      <c r="F6712">
        <v>23940</v>
      </c>
    </row>
    <row r="6713" spans="1:6" x14ac:dyDescent="0.25">
      <c r="A6713">
        <v>1006</v>
      </c>
      <c r="B6713">
        <v>1</v>
      </c>
      <c r="C6713">
        <v>2</v>
      </c>
      <c r="D6713">
        <v>37</v>
      </c>
      <c r="E6713" s="2">
        <v>0.59475694444444449</v>
      </c>
      <c r="F6713">
        <v>23915</v>
      </c>
    </row>
    <row r="6714" spans="1:6" x14ac:dyDescent="0.25">
      <c r="A6714">
        <v>1006</v>
      </c>
      <c r="B6714">
        <v>842</v>
      </c>
      <c r="C6714">
        <v>2</v>
      </c>
      <c r="D6714">
        <v>36</v>
      </c>
      <c r="E6714" s="2">
        <v>0.59482638888888884</v>
      </c>
      <c r="F6714">
        <v>24219</v>
      </c>
    </row>
    <row r="6715" spans="1:6" x14ac:dyDescent="0.25">
      <c r="A6715">
        <v>1006</v>
      </c>
      <c r="B6715">
        <v>840</v>
      </c>
      <c r="C6715">
        <v>3</v>
      </c>
      <c r="D6715">
        <v>38</v>
      </c>
      <c r="E6715" s="2">
        <v>0.59782407407407412</v>
      </c>
      <c r="F6715">
        <v>24296</v>
      </c>
    </row>
    <row r="6716" spans="1:6" x14ac:dyDescent="0.25">
      <c r="A6716">
        <v>1006</v>
      </c>
      <c r="B6716">
        <v>838</v>
      </c>
      <c r="C6716">
        <v>2</v>
      </c>
      <c r="D6716">
        <v>40</v>
      </c>
      <c r="E6716" s="2">
        <v>0.59940972222222222</v>
      </c>
      <c r="F6716">
        <v>24195</v>
      </c>
    </row>
    <row r="6717" spans="1:6" x14ac:dyDescent="0.25">
      <c r="A6717">
        <v>1007</v>
      </c>
      <c r="B6717">
        <v>839</v>
      </c>
      <c r="C6717">
        <v>1</v>
      </c>
      <c r="D6717">
        <v>1</v>
      </c>
      <c r="E6717" s="2">
        <v>0.55175925925925928</v>
      </c>
      <c r="F6717">
        <v>27806</v>
      </c>
    </row>
    <row r="6718" spans="1:6" x14ac:dyDescent="0.25">
      <c r="A6718">
        <v>1007</v>
      </c>
      <c r="B6718">
        <v>843</v>
      </c>
      <c r="C6718">
        <v>1</v>
      </c>
      <c r="D6718">
        <v>1</v>
      </c>
      <c r="E6718" s="2">
        <v>0.55179398148148151</v>
      </c>
      <c r="F6718">
        <v>22055</v>
      </c>
    </row>
    <row r="6719" spans="1:6" x14ac:dyDescent="0.25">
      <c r="A6719">
        <v>1007</v>
      </c>
      <c r="B6719">
        <v>842</v>
      </c>
      <c r="C6719">
        <v>1</v>
      </c>
      <c r="D6719">
        <v>5</v>
      </c>
      <c r="E6719" s="2">
        <v>0.5559722222222222</v>
      </c>
      <c r="F6719">
        <v>22570</v>
      </c>
    </row>
    <row r="6720" spans="1:6" x14ac:dyDescent="0.25">
      <c r="A6720">
        <v>1007</v>
      </c>
      <c r="B6720">
        <v>840</v>
      </c>
      <c r="C6720">
        <v>1</v>
      </c>
      <c r="D6720">
        <v>10</v>
      </c>
      <c r="E6720" s="2">
        <v>0.56079861111111107</v>
      </c>
      <c r="F6720">
        <v>24451</v>
      </c>
    </row>
    <row r="6721" spans="1:6" x14ac:dyDescent="0.25">
      <c r="A6721">
        <v>1007</v>
      </c>
      <c r="B6721">
        <v>1</v>
      </c>
      <c r="C6721">
        <v>1</v>
      </c>
      <c r="D6721">
        <v>11</v>
      </c>
      <c r="E6721" s="2">
        <v>0.56135416666666671</v>
      </c>
      <c r="F6721">
        <v>22269</v>
      </c>
    </row>
    <row r="6722" spans="1:6" x14ac:dyDescent="0.25">
      <c r="A6722">
        <v>1007</v>
      </c>
      <c r="B6722">
        <v>822</v>
      </c>
      <c r="C6722">
        <v>1</v>
      </c>
      <c r="D6722">
        <v>11</v>
      </c>
      <c r="E6722" s="2">
        <v>0.56145833333333328</v>
      </c>
      <c r="F6722">
        <v>22105</v>
      </c>
    </row>
    <row r="6723" spans="1:6" x14ac:dyDescent="0.25">
      <c r="A6723">
        <v>1007</v>
      </c>
      <c r="B6723">
        <v>832</v>
      </c>
      <c r="C6723">
        <v>1</v>
      </c>
      <c r="D6723">
        <v>11</v>
      </c>
      <c r="E6723" s="2">
        <v>0.56157407407407411</v>
      </c>
      <c r="F6723">
        <v>22660</v>
      </c>
    </row>
    <row r="6724" spans="1:6" x14ac:dyDescent="0.25">
      <c r="A6724">
        <v>1007</v>
      </c>
      <c r="B6724">
        <v>845</v>
      </c>
      <c r="C6724">
        <v>1</v>
      </c>
      <c r="D6724">
        <v>11</v>
      </c>
      <c r="E6724" s="2">
        <v>0.56185185185185182</v>
      </c>
      <c r="F6724">
        <v>22732</v>
      </c>
    </row>
    <row r="6725" spans="1:6" x14ac:dyDescent="0.25">
      <c r="A6725">
        <v>1007</v>
      </c>
      <c r="B6725">
        <v>817</v>
      </c>
      <c r="C6725">
        <v>1</v>
      </c>
      <c r="D6725">
        <v>12</v>
      </c>
      <c r="E6725" s="2">
        <v>0.56231481481481482</v>
      </c>
      <c r="F6725">
        <v>22022</v>
      </c>
    </row>
    <row r="6726" spans="1:6" x14ac:dyDescent="0.25">
      <c r="A6726">
        <v>1007</v>
      </c>
      <c r="B6726">
        <v>807</v>
      </c>
      <c r="C6726">
        <v>1</v>
      </c>
      <c r="D6726">
        <v>12</v>
      </c>
      <c r="E6726" s="2">
        <v>0.56259259259259264</v>
      </c>
      <c r="F6726">
        <v>23037</v>
      </c>
    </row>
    <row r="6727" spans="1:6" x14ac:dyDescent="0.25">
      <c r="A6727">
        <v>1007</v>
      </c>
      <c r="B6727">
        <v>838</v>
      </c>
      <c r="C6727">
        <v>1</v>
      </c>
      <c r="D6727">
        <v>12</v>
      </c>
      <c r="E6727" s="2">
        <v>0.56278935185185186</v>
      </c>
      <c r="F6727">
        <v>22174</v>
      </c>
    </row>
    <row r="6728" spans="1:6" x14ac:dyDescent="0.25">
      <c r="A6728">
        <v>1007</v>
      </c>
      <c r="B6728">
        <v>830</v>
      </c>
      <c r="C6728">
        <v>1</v>
      </c>
      <c r="D6728">
        <v>13</v>
      </c>
      <c r="E6728" s="2">
        <v>0.56319444444444444</v>
      </c>
      <c r="F6728">
        <v>22175</v>
      </c>
    </row>
    <row r="6729" spans="1:6" x14ac:dyDescent="0.25">
      <c r="A6729">
        <v>1007</v>
      </c>
      <c r="B6729">
        <v>844</v>
      </c>
      <c r="C6729">
        <v>1</v>
      </c>
      <c r="D6729">
        <v>13</v>
      </c>
      <c r="E6729" s="2">
        <v>0.56364583333333329</v>
      </c>
      <c r="F6729">
        <v>22588</v>
      </c>
    </row>
    <row r="6730" spans="1:6" x14ac:dyDescent="0.25">
      <c r="A6730">
        <v>1007</v>
      </c>
      <c r="B6730">
        <v>828</v>
      </c>
      <c r="C6730">
        <v>1</v>
      </c>
      <c r="D6730">
        <v>16</v>
      </c>
      <c r="E6730" s="2">
        <v>0.56678240740740737</v>
      </c>
      <c r="F6730">
        <v>31406</v>
      </c>
    </row>
    <row r="6731" spans="1:6" x14ac:dyDescent="0.25">
      <c r="A6731">
        <v>1007</v>
      </c>
      <c r="B6731">
        <v>20</v>
      </c>
      <c r="C6731">
        <v>1</v>
      </c>
      <c r="D6731">
        <v>17</v>
      </c>
      <c r="E6731" s="2">
        <v>0.56709490740740742</v>
      </c>
      <c r="F6731">
        <v>22658</v>
      </c>
    </row>
    <row r="6732" spans="1:6" x14ac:dyDescent="0.25">
      <c r="A6732">
        <v>1007</v>
      </c>
      <c r="B6732">
        <v>8</v>
      </c>
      <c r="C6732">
        <v>1</v>
      </c>
      <c r="D6732">
        <v>17</v>
      </c>
      <c r="E6732" s="2">
        <v>0.56732638888888887</v>
      </c>
      <c r="F6732">
        <v>22017</v>
      </c>
    </row>
    <row r="6733" spans="1:6" x14ac:dyDescent="0.25">
      <c r="A6733">
        <v>1007</v>
      </c>
      <c r="B6733">
        <v>840</v>
      </c>
      <c r="C6733">
        <v>2</v>
      </c>
      <c r="D6733">
        <v>23</v>
      </c>
      <c r="E6733" s="2">
        <v>0.57377314814814817</v>
      </c>
      <c r="F6733">
        <v>23371</v>
      </c>
    </row>
    <row r="6734" spans="1:6" x14ac:dyDescent="0.25">
      <c r="A6734">
        <v>1007</v>
      </c>
      <c r="B6734">
        <v>843</v>
      </c>
      <c r="C6734">
        <v>2</v>
      </c>
      <c r="D6734">
        <v>24</v>
      </c>
      <c r="E6734" s="2">
        <v>0.5747106481481481</v>
      </c>
      <c r="F6734">
        <v>23553</v>
      </c>
    </row>
    <row r="6735" spans="1:6" x14ac:dyDescent="0.25">
      <c r="A6735">
        <v>1007</v>
      </c>
      <c r="B6735">
        <v>842</v>
      </c>
      <c r="C6735">
        <v>2</v>
      </c>
      <c r="D6735">
        <v>26</v>
      </c>
      <c r="E6735" s="2">
        <v>0.57672453703703708</v>
      </c>
      <c r="F6735">
        <v>23055</v>
      </c>
    </row>
    <row r="6736" spans="1:6" x14ac:dyDescent="0.25">
      <c r="A6736">
        <v>1007</v>
      </c>
      <c r="B6736">
        <v>815</v>
      </c>
      <c r="C6736">
        <v>1</v>
      </c>
      <c r="D6736">
        <v>30</v>
      </c>
      <c r="E6736" s="2">
        <v>0.58060185185185187</v>
      </c>
      <c r="F6736">
        <v>23755</v>
      </c>
    </row>
    <row r="6737" spans="1:6" x14ac:dyDescent="0.25">
      <c r="A6737">
        <v>1007</v>
      </c>
      <c r="B6737">
        <v>839</v>
      </c>
      <c r="C6737">
        <v>2</v>
      </c>
      <c r="D6737">
        <v>30</v>
      </c>
      <c r="E6737" s="2">
        <v>0.5809375</v>
      </c>
      <c r="F6737">
        <v>22756</v>
      </c>
    </row>
    <row r="6738" spans="1:6" x14ac:dyDescent="0.25">
      <c r="A6738">
        <v>1007</v>
      </c>
      <c r="B6738">
        <v>825</v>
      </c>
      <c r="C6738">
        <v>1</v>
      </c>
      <c r="D6738">
        <v>43</v>
      </c>
      <c r="E6738" s="2">
        <v>0.59391203703703699</v>
      </c>
      <c r="F6738">
        <v>22390</v>
      </c>
    </row>
    <row r="6739" spans="1:6" x14ac:dyDescent="0.25">
      <c r="A6739">
        <v>1007</v>
      </c>
      <c r="B6739">
        <v>154</v>
      </c>
      <c r="C6739">
        <v>1</v>
      </c>
      <c r="D6739">
        <v>44</v>
      </c>
      <c r="E6739" s="2">
        <v>0.59498842592592593</v>
      </c>
      <c r="F6739">
        <v>22733</v>
      </c>
    </row>
    <row r="6740" spans="1:6" x14ac:dyDescent="0.25">
      <c r="A6740">
        <v>1007</v>
      </c>
      <c r="B6740">
        <v>20</v>
      </c>
      <c r="C6740">
        <v>2</v>
      </c>
      <c r="D6740">
        <v>47</v>
      </c>
      <c r="E6740" s="2">
        <v>0.59612268518518519</v>
      </c>
      <c r="F6740">
        <v>21777</v>
      </c>
    </row>
    <row r="6741" spans="1:6" x14ac:dyDescent="0.25">
      <c r="A6741">
        <v>1007</v>
      </c>
      <c r="B6741">
        <v>1</v>
      </c>
      <c r="C6741">
        <v>2</v>
      </c>
      <c r="D6741">
        <v>47</v>
      </c>
      <c r="E6741" s="2">
        <v>0.5963194444444444</v>
      </c>
      <c r="F6741">
        <v>22399</v>
      </c>
    </row>
    <row r="6742" spans="1:6" x14ac:dyDescent="0.25">
      <c r="A6742">
        <v>1007</v>
      </c>
      <c r="B6742">
        <v>830</v>
      </c>
      <c r="C6742">
        <v>2</v>
      </c>
      <c r="D6742">
        <v>48</v>
      </c>
      <c r="E6742" s="2">
        <v>0.59693287037037035</v>
      </c>
      <c r="F6742">
        <v>22088</v>
      </c>
    </row>
    <row r="6743" spans="1:6" x14ac:dyDescent="0.25">
      <c r="A6743">
        <v>1007</v>
      </c>
      <c r="B6743">
        <v>822</v>
      </c>
      <c r="C6743">
        <v>2</v>
      </c>
      <c r="D6743">
        <v>48</v>
      </c>
      <c r="E6743" s="2">
        <v>0.59741898148148154</v>
      </c>
      <c r="F6743">
        <v>23887</v>
      </c>
    </row>
    <row r="6744" spans="1:6" x14ac:dyDescent="0.25">
      <c r="A6744">
        <v>1007</v>
      </c>
      <c r="B6744">
        <v>154</v>
      </c>
      <c r="C6744">
        <v>2</v>
      </c>
      <c r="D6744">
        <v>60</v>
      </c>
      <c r="E6744" s="2">
        <v>0.61111111111111116</v>
      </c>
      <c r="F6744">
        <v>23426</v>
      </c>
    </row>
    <row r="6745" spans="1:6" x14ac:dyDescent="0.25">
      <c r="A6745">
        <v>1007</v>
      </c>
      <c r="B6745">
        <v>822</v>
      </c>
      <c r="C6745">
        <v>3</v>
      </c>
      <c r="D6745">
        <v>62</v>
      </c>
      <c r="E6745" s="2">
        <v>0.61149305555555555</v>
      </c>
      <c r="F6745">
        <v>22512</v>
      </c>
    </row>
    <row r="6746" spans="1:6" x14ac:dyDescent="0.25">
      <c r="A6746">
        <v>1008</v>
      </c>
      <c r="B6746">
        <v>4</v>
      </c>
      <c r="C6746">
        <v>1</v>
      </c>
      <c r="D6746">
        <v>15</v>
      </c>
      <c r="E6746" s="2">
        <v>0.64766203703703706</v>
      </c>
      <c r="F6746">
        <v>33753</v>
      </c>
    </row>
    <row r="6747" spans="1:6" x14ac:dyDescent="0.25">
      <c r="A6747">
        <v>1008</v>
      </c>
      <c r="B6747">
        <v>845</v>
      </c>
      <c r="C6747">
        <v>1</v>
      </c>
      <c r="D6747">
        <v>16</v>
      </c>
      <c r="E6747" s="2">
        <v>0.64856481481481476</v>
      </c>
      <c r="F6747">
        <v>23273</v>
      </c>
    </row>
    <row r="6748" spans="1:6" x14ac:dyDescent="0.25">
      <c r="A6748">
        <v>1008</v>
      </c>
      <c r="B6748">
        <v>840</v>
      </c>
      <c r="C6748">
        <v>1</v>
      </c>
      <c r="D6748">
        <v>17</v>
      </c>
      <c r="E6748" s="2">
        <v>0.64945601851851853</v>
      </c>
      <c r="F6748">
        <v>24608</v>
      </c>
    </row>
    <row r="6749" spans="1:6" x14ac:dyDescent="0.25">
      <c r="A6749">
        <v>1008</v>
      </c>
      <c r="B6749">
        <v>822</v>
      </c>
      <c r="C6749">
        <v>1</v>
      </c>
      <c r="D6749">
        <v>18</v>
      </c>
      <c r="E6749" s="2">
        <v>0.6498842592592593</v>
      </c>
      <c r="F6749">
        <v>22955</v>
      </c>
    </row>
    <row r="6750" spans="1:6" x14ac:dyDescent="0.25">
      <c r="A6750">
        <v>1008</v>
      </c>
      <c r="B6750">
        <v>828</v>
      </c>
      <c r="C6750">
        <v>1</v>
      </c>
      <c r="D6750">
        <v>18</v>
      </c>
      <c r="E6750" s="2">
        <v>0.65032407407407411</v>
      </c>
      <c r="F6750">
        <v>23377</v>
      </c>
    </row>
    <row r="6751" spans="1:6" x14ac:dyDescent="0.25">
      <c r="A6751">
        <v>1008</v>
      </c>
      <c r="B6751">
        <v>1</v>
      </c>
      <c r="C6751">
        <v>1</v>
      </c>
      <c r="D6751">
        <v>19</v>
      </c>
      <c r="E6751" s="2">
        <v>0.65065972222222224</v>
      </c>
      <c r="F6751">
        <v>22641</v>
      </c>
    </row>
    <row r="6752" spans="1:6" x14ac:dyDescent="0.25">
      <c r="A6752">
        <v>1008</v>
      </c>
      <c r="B6752">
        <v>842</v>
      </c>
      <c r="C6752">
        <v>1</v>
      </c>
      <c r="D6752">
        <v>22</v>
      </c>
      <c r="E6752" s="2">
        <v>0.6536805555555556</v>
      </c>
      <c r="F6752">
        <v>23757</v>
      </c>
    </row>
    <row r="6753" spans="1:6" x14ac:dyDescent="0.25">
      <c r="A6753">
        <v>1008</v>
      </c>
      <c r="B6753">
        <v>832</v>
      </c>
      <c r="C6753">
        <v>1</v>
      </c>
      <c r="D6753">
        <v>25</v>
      </c>
      <c r="E6753" s="2">
        <v>0.65631944444444446</v>
      </c>
      <c r="F6753">
        <v>23939</v>
      </c>
    </row>
    <row r="6754" spans="1:6" x14ac:dyDescent="0.25">
      <c r="A6754">
        <v>1008</v>
      </c>
      <c r="B6754">
        <v>20</v>
      </c>
      <c r="C6754">
        <v>1</v>
      </c>
      <c r="D6754">
        <v>27</v>
      </c>
      <c r="E6754" s="2">
        <v>0.65763888888888888</v>
      </c>
      <c r="F6754">
        <v>22551</v>
      </c>
    </row>
    <row r="6755" spans="1:6" x14ac:dyDescent="0.25">
      <c r="A6755">
        <v>1008</v>
      </c>
      <c r="B6755">
        <v>838</v>
      </c>
      <c r="C6755">
        <v>1</v>
      </c>
      <c r="D6755">
        <v>28</v>
      </c>
      <c r="E6755" s="2">
        <v>0.65912037037037041</v>
      </c>
      <c r="F6755">
        <v>22618</v>
      </c>
    </row>
    <row r="6756" spans="1:6" x14ac:dyDescent="0.25">
      <c r="A6756">
        <v>1008</v>
      </c>
      <c r="B6756">
        <v>8</v>
      </c>
      <c r="C6756">
        <v>1</v>
      </c>
      <c r="D6756">
        <v>31</v>
      </c>
      <c r="E6756" s="2">
        <v>0.6610300925925926</v>
      </c>
      <c r="F6756">
        <v>22766</v>
      </c>
    </row>
    <row r="6757" spans="1:6" x14ac:dyDescent="0.25">
      <c r="A6757">
        <v>1008</v>
      </c>
      <c r="B6757">
        <v>154</v>
      </c>
      <c r="C6757">
        <v>1</v>
      </c>
      <c r="D6757">
        <v>32</v>
      </c>
      <c r="E6757" s="2">
        <v>0.66215277777777781</v>
      </c>
      <c r="F6757">
        <v>23403</v>
      </c>
    </row>
    <row r="6758" spans="1:6" x14ac:dyDescent="0.25">
      <c r="A6758">
        <v>1008</v>
      </c>
      <c r="B6758">
        <v>830</v>
      </c>
      <c r="C6758">
        <v>1</v>
      </c>
      <c r="D6758">
        <v>35</v>
      </c>
      <c r="E6758" s="2">
        <v>0.66432870370370367</v>
      </c>
      <c r="F6758">
        <v>23432</v>
      </c>
    </row>
    <row r="6759" spans="1:6" x14ac:dyDescent="0.25">
      <c r="A6759">
        <v>1008</v>
      </c>
      <c r="B6759">
        <v>844</v>
      </c>
      <c r="C6759">
        <v>1</v>
      </c>
      <c r="D6759">
        <v>35</v>
      </c>
      <c r="E6759" s="2">
        <v>0.66462962962962968</v>
      </c>
      <c r="F6759">
        <v>23593</v>
      </c>
    </row>
    <row r="6760" spans="1:6" x14ac:dyDescent="0.25">
      <c r="A6760">
        <v>1008</v>
      </c>
      <c r="B6760">
        <v>817</v>
      </c>
      <c r="C6760">
        <v>1</v>
      </c>
      <c r="D6760">
        <v>39</v>
      </c>
      <c r="E6760" s="2">
        <v>0.66783564814814811</v>
      </c>
      <c r="F6760">
        <v>23300</v>
      </c>
    </row>
    <row r="6761" spans="1:6" x14ac:dyDescent="0.25">
      <c r="A6761">
        <v>1008</v>
      </c>
      <c r="B6761">
        <v>815</v>
      </c>
      <c r="C6761">
        <v>1</v>
      </c>
      <c r="D6761">
        <v>39</v>
      </c>
      <c r="E6761" s="2">
        <v>0.66834490740740737</v>
      </c>
      <c r="F6761">
        <v>23505</v>
      </c>
    </row>
    <row r="6762" spans="1:6" x14ac:dyDescent="0.25">
      <c r="A6762">
        <v>1008</v>
      </c>
      <c r="B6762">
        <v>839</v>
      </c>
      <c r="C6762">
        <v>1</v>
      </c>
      <c r="D6762">
        <v>40</v>
      </c>
      <c r="E6762" s="2">
        <v>0.66932870370370368</v>
      </c>
      <c r="F6762">
        <v>27226</v>
      </c>
    </row>
    <row r="6763" spans="1:6" x14ac:dyDescent="0.25">
      <c r="A6763">
        <v>1008</v>
      </c>
      <c r="B6763">
        <v>825</v>
      </c>
      <c r="C6763">
        <v>1</v>
      </c>
      <c r="D6763">
        <v>41</v>
      </c>
      <c r="E6763" s="2">
        <v>0.66989583333333336</v>
      </c>
      <c r="F6763">
        <v>23115</v>
      </c>
    </row>
    <row r="6764" spans="1:6" x14ac:dyDescent="0.25">
      <c r="A6764">
        <v>1008</v>
      </c>
      <c r="B6764">
        <v>832</v>
      </c>
      <c r="C6764">
        <v>2</v>
      </c>
      <c r="D6764">
        <v>48</v>
      </c>
      <c r="E6764" s="2">
        <v>0.67641203703703701</v>
      </c>
      <c r="F6764">
        <v>23770</v>
      </c>
    </row>
    <row r="6765" spans="1:6" x14ac:dyDescent="0.25">
      <c r="A6765">
        <v>1008</v>
      </c>
      <c r="B6765">
        <v>843</v>
      </c>
      <c r="C6765">
        <v>1</v>
      </c>
      <c r="D6765">
        <v>49</v>
      </c>
      <c r="E6765" s="2">
        <v>0.67721064814814813</v>
      </c>
      <c r="F6765">
        <v>23422</v>
      </c>
    </row>
    <row r="6766" spans="1:6" x14ac:dyDescent="0.25">
      <c r="A6766">
        <v>1008</v>
      </c>
      <c r="B6766">
        <v>20</v>
      </c>
      <c r="C6766">
        <v>2</v>
      </c>
      <c r="D6766">
        <v>53</v>
      </c>
      <c r="E6766" s="2">
        <v>0.67994212962962963</v>
      </c>
      <c r="F6766">
        <v>22683</v>
      </c>
    </row>
    <row r="6767" spans="1:6" x14ac:dyDescent="0.25">
      <c r="A6767">
        <v>1008</v>
      </c>
      <c r="B6767">
        <v>4</v>
      </c>
      <c r="C6767">
        <v>2</v>
      </c>
      <c r="D6767">
        <v>54</v>
      </c>
      <c r="E6767" s="2">
        <v>0.68194444444444446</v>
      </c>
      <c r="F6767">
        <v>23046</v>
      </c>
    </row>
    <row r="6768" spans="1:6" x14ac:dyDescent="0.25">
      <c r="A6768">
        <v>1008</v>
      </c>
      <c r="B6768">
        <v>839</v>
      </c>
      <c r="C6768">
        <v>2</v>
      </c>
      <c r="D6768">
        <v>57</v>
      </c>
      <c r="E6768" s="2">
        <v>0.68429398148148146</v>
      </c>
      <c r="F6768">
        <v>31198</v>
      </c>
    </row>
    <row r="6769" spans="1:6" x14ac:dyDescent="0.25">
      <c r="A6769">
        <v>1008</v>
      </c>
      <c r="B6769">
        <v>822</v>
      </c>
      <c r="C6769">
        <v>2</v>
      </c>
      <c r="D6769">
        <v>59</v>
      </c>
      <c r="E6769" s="2">
        <v>0.68491898148148145</v>
      </c>
      <c r="F6769">
        <v>22727</v>
      </c>
    </row>
    <row r="6770" spans="1:6" x14ac:dyDescent="0.25">
      <c r="A6770">
        <v>1008</v>
      </c>
      <c r="B6770">
        <v>840</v>
      </c>
      <c r="C6770">
        <v>2</v>
      </c>
      <c r="D6770">
        <v>65</v>
      </c>
      <c r="E6770" s="2">
        <v>0.69160879629629635</v>
      </c>
      <c r="F6770">
        <v>24283</v>
      </c>
    </row>
    <row r="6771" spans="1:6" x14ac:dyDescent="0.25">
      <c r="A6771">
        <v>1009</v>
      </c>
      <c r="B6771">
        <v>843</v>
      </c>
      <c r="C6771">
        <v>1</v>
      </c>
      <c r="D6771">
        <v>1</v>
      </c>
      <c r="E6771" s="2">
        <v>0.71967592592592589</v>
      </c>
      <c r="F6771">
        <v>41012</v>
      </c>
    </row>
    <row r="6772" spans="1:6" x14ac:dyDescent="0.25">
      <c r="A6772">
        <v>1009</v>
      </c>
      <c r="B6772">
        <v>1</v>
      </c>
      <c r="C6772">
        <v>1</v>
      </c>
      <c r="D6772">
        <v>7</v>
      </c>
      <c r="E6772" s="2">
        <v>0.72885416666666669</v>
      </c>
      <c r="F6772">
        <v>21283</v>
      </c>
    </row>
    <row r="6773" spans="1:6" x14ac:dyDescent="0.25">
      <c r="A6773">
        <v>1009</v>
      </c>
      <c r="B6773">
        <v>844</v>
      </c>
      <c r="C6773">
        <v>1</v>
      </c>
      <c r="D6773">
        <v>7</v>
      </c>
      <c r="E6773" s="2">
        <v>0.72896990740740741</v>
      </c>
      <c r="F6773">
        <v>21828</v>
      </c>
    </row>
    <row r="6774" spans="1:6" x14ac:dyDescent="0.25">
      <c r="A6774">
        <v>1009</v>
      </c>
      <c r="B6774">
        <v>154</v>
      </c>
      <c r="C6774">
        <v>1</v>
      </c>
      <c r="D6774">
        <v>7</v>
      </c>
      <c r="E6774" s="2">
        <v>0.72902777777777783</v>
      </c>
      <c r="F6774">
        <v>22354</v>
      </c>
    </row>
    <row r="6775" spans="1:6" x14ac:dyDescent="0.25">
      <c r="A6775">
        <v>1009</v>
      </c>
      <c r="B6775">
        <v>20</v>
      </c>
      <c r="C6775">
        <v>1</v>
      </c>
      <c r="D6775">
        <v>15</v>
      </c>
      <c r="E6775" s="2">
        <v>0.73901620370370369</v>
      </c>
      <c r="F6775">
        <v>22630</v>
      </c>
    </row>
    <row r="6776" spans="1:6" x14ac:dyDescent="0.25">
      <c r="A6776">
        <v>1009</v>
      </c>
      <c r="B6776">
        <v>822</v>
      </c>
      <c r="C6776">
        <v>1</v>
      </c>
      <c r="D6776">
        <v>16</v>
      </c>
      <c r="E6776" s="2">
        <v>0.74018518518518517</v>
      </c>
      <c r="F6776">
        <v>21600</v>
      </c>
    </row>
    <row r="6777" spans="1:6" x14ac:dyDescent="0.25">
      <c r="A6777">
        <v>1009</v>
      </c>
      <c r="B6777">
        <v>830</v>
      </c>
      <c r="C6777">
        <v>1</v>
      </c>
      <c r="D6777">
        <v>17</v>
      </c>
      <c r="E6777" s="2">
        <v>0.74148148148148152</v>
      </c>
      <c r="F6777">
        <v>21057</v>
      </c>
    </row>
    <row r="6778" spans="1:6" x14ac:dyDescent="0.25">
      <c r="A6778">
        <v>1009</v>
      </c>
      <c r="B6778">
        <v>839</v>
      </c>
      <c r="C6778">
        <v>1</v>
      </c>
      <c r="D6778">
        <v>18</v>
      </c>
      <c r="E6778" s="2">
        <v>0.74303240740740739</v>
      </c>
      <c r="F6778">
        <v>21979</v>
      </c>
    </row>
    <row r="6779" spans="1:6" x14ac:dyDescent="0.25">
      <c r="A6779">
        <v>1009</v>
      </c>
      <c r="B6779">
        <v>815</v>
      </c>
      <c r="C6779">
        <v>1</v>
      </c>
      <c r="D6779">
        <v>26</v>
      </c>
      <c r="E6779" s="2">
        <v>0.75282407407407403</v>
      </c>
      <c r="F6779">
        <v>22112</v>
      </c>
    </row>
    <row r="6780" spans="1:6" x14ac:dyDescent="0.25">
      <c r="A6780">
        <v>1009</v>
      </c>
      <c r="B6780">
        <v>4</v>
      </c>
      <c r="C6780">
        <v>1</v>
      </c>
      <c r="D6780">
        <v>27</v>
      </c>
      <c r="E6780" s="2">
        <v>0.75428240740740737</v>
      </c>
      <c r="F6780">
        <v>21726</v>
      </c>
    </row>
    <row r="6781" spans="1:6" x14ac:dyDescent="0.25">
      <c r="A6781">
        <v>1009</v>
      </c>
      <c r="B6781">
        <v>842</v>
      </c>
      <c r="C6781">
        <v>1</v>
      </c>
      <c r="D6781">
        <v>29</v>
      </c>
      <c r="E6781" s="2">
        <v>0.75665509259259256</v>
      </c>
      <c r="F6781">
        <v>22493</v>
      </c>
    </row>
    <row r="6782" spans="1:6" x14ac:dyDescent="0.25">
      <c r="A6782">
        <v>1009</v>
      </c>
      <c r="B6782">
        <v>817</v>
      </c>
      <c r="C6782">
        <v>1</v>
      </c>
      <c r="D6782">
        <v>33</v>
      </c>
      <c r="E6782" s="2">
        <v>0.76075231481481487</v>
      </c>
      <c r="F6782">
        <v>21061</v>
      </c>
    </row>
    <row r="6783" spans="1:6" x14ac:dyDescent="0.25">
      <c r="A6783">
        <v>1009</v>
      </c>
      <c r="B6783">
        <v>838</v>
      </c>
      <c r="C6783">
        <v>1</v>
      </c>
      <c r="D6783">
        <v>35</v>
      </c>
      <c r="E6783" s="2">
        <v>0.76428240740740738</v>
      </c>
      <c r="F6783">
        <v>22317</v>
      </c>
    </row>
    <row r="6784" spans="1:6" x14ac:dyDescent="0.25">
      <c r="A6784">
        <v>1009</v>
      </c>
      <c r="B6784">
        <v>845</v>
      </c>
      <c r="C6784">
        <v>1</v>
      </c>
      <c r="D6784">
        <v>35</v>
      </c>
      <c r="E6784" s="2">
        <v>0.7643402777777778</v>
      </c>
      <c r="F6784">
        <v>22755</v>
      </c>
    </row>
    <row r="6785" spans="1:6" x14ac:dyDescent="0.25">
      <c r="A6785">
        <v>1009</v>
      </c>
      <c r="B6785">
        <v>832</v>
      </c>
      <c r="C6785">
        <v>1</v>
      </c>
      <c r="D6785">
        <v>37</v>
      </c>
      <c r="E6785" s="2">
        <v>0.766087962962963</v>
      </c>
      <c r="F6785">
        <v>21964</v>
      </c>
    </row>
    <row r="6786" spans="1:6" x14ac:dyDescent="0.25">
      <c r="A6786">
        <v>1009</v>
      </c>
      <c r="B6786">
        <v>822</v>
      </c>
      <c r="C6786">
        <v>2</v>
      </c>
      <c r="D6786">
        <v>40</v>
      </c>
      <c r="E6786" s="2">
        <v>0.76935185185185184</v>
      </c>
      <c r="F6786">
        <v>21289</v>
      </c>
    </row>
    <row r="6787" spans="1:6" x14ac:dyDescent="0.25">
      <c r="A6787">
        <v>1009</v>
      </c>
      <c r="B6787">
        <v>840</v>
      </c>
      <c r="C6787">
        <v>1</v>
      </c>
      <c r="D6787">
        <v>40</v>
      </c>
      <c r="E6787" s="2">
        <v>0.77026620370370369</v>
      </c>
      <c r="F6787">
        <v>22189</v>
      </c>
    </row>
    <row r="6788" spans="1:6" x14ac:dyDescent="0.25">
      <c r="A6788">
        <v>1009</v>
      </c>
      <c r="B6788">
        <v>825</v>
      </c>
      <c r="C6788">
        <v>1</v>
      </c>
      <c r="D6788">
        <v>41</v>
      </c>
      <c r="E6788" s="2">
        <v>0.77131944444444445</v>
      </c>
      <c r="F6788">
        <v>21587</v>
      </c>
    </row>
    <row r="6789" spans="1:6" x14ac:dyDescent="0.25">
      <c r="A6789">
        <v>1010</v>
      </c>
      <c r="B6789">
        <v>9</v>
      </c>
      <c r="C6789">
        <v>1</v>
      </c>
      <c r="D6789">
        <v>1</v>
      </c>
      <c r="E6789" s="2">
        <v>0.67740740740740746</v>
      </c>
      <c r="F6789">
        <v>32997</v>
      </c>
    </row>
    <row r="6790" spans="1:6" x14ac:dyDescent="0.25">
      <c r="A6790">
        <v>1010</v>
      </c>
      <c r="B6790">
        <v>817</v>
      </c>
      <c r="C6790">
        <v>1</v>
      </c>
      <c r="D6790">
        <v>1</v>
      </c>
      <c r="E6790" s="2">
        <v>0.67743055555555554</v>
      </c>
      <c r="F6790">
        <v>33027</v>
      </c>
    </row>
    <row r="6791" spans="1:6" x14ac:dyDescent="0.25">
      <c r="A6791">
        <v>1010</v>
      </c>
      <c r="B6791">
        <v>8</v>
      </c>
      <c r="C6791">
        <v>1</v>
      </c>
      <c r="D6791">
        <v>12</v>
      </c>
      <c r="E6791" s="2">
        <v>0.68877314814814816</v>
      </c>
      <c r="F6791">
        <v>23299</v>
      </c>
    </row>
    <row r="6792" spans="1:6" x14ac:dyDescent="0.25">
      <c r="A6792">
        <v>1010</v>
      </c>
      <c r="B6792">
        <v>807</v>
      </c>
      <c r="C6792">
        <v>1</v>
      </c>
      <c r="D6792">
        <v>13</v>
      </c>
      <c r="E6792" s="2">
        <v>0.68980324074074073</v>
      </c>
      <c r="F6792">
        <v>21588</v>
      </c>
    </row>
    <row r="6793" spans="1:6" x14ac:dyDescent="0.25">
      <c r="A6793">
        <v>1010</v>
      </c>
      <c r="B6793">
        <v>815</v>
      </c>
      <c r="C6793">
        <v>1</v>
      </c>
      <c r="D6793">
        <v>13</v>
      </c>
      <c r="E6793" s="2">
        <v>0.68990740740740741</v>
      </c>
      <c r="F6793">
        <v>23234</v>
      </c>
    </row>
    <row r="6794" spans="1:6" x14ac:dyDescent="0.25">
      <c r="A6794">
        <v>1010</v>
      </c>
      <c r="B6794">
        <v>20</v>
      </c>
      <c r="C6794">
        <v>1</v>
      </c>
      <c r="D6794">
        <v>14</v>
      </c>
      <c r="E6794" s="2">
        <v>0.69060185185185186</v>
      </c>
      <c r="F6794">
        <v>21995</v>
      </c>
    </row>
    <row r="6795" spans="1:6" x14ac:dyDescent="0.25">
      <c r="A6795">
        <v>1010</v>
      </c>
      <c r="B6795">
        <v>825</v>
      </c>
      <c r="C6795">
        <v>1</v>
      </c>
      <c r="D6795">
        <v>14</v>
      </c>
      <c r="E6795" s="2">
        <v>0.69082175925925926</v>
      </c>
      <c r="F6795">
        <v>22388</v>
      </c>
    </row>
    <row r="6796" spans="1:6" x14ac:dyDescent="0.25">
      <c r="A6796">
        <v>1010</v>
      </c>
      <c r="B6796">
        <v>848</v>
      </c>
      <c r="C6796">
        <v>1</v>
      </c>
      <c r="D6796">
        <v>14</v>
      </c>
      <c r="E6796" s="2">
        <v>0.69093749999999998</v>
      </c>
      <c r="F6796">
        <v>21780</v>
      </c>
    </row>
    <row r="6797" spans="1:6" x14ac:dyDescent="0.25">
      <c r="A6797">
        <v>1010</v>
      </c>
      <c r="B6797">
        <v>1</v>
      </c>
      <c r="C6797">
        <v>1</v>
      </c>
      <c r="D6797">
        <v>15</v>
      </c>
      <c r="E6797" s="2">
        <v>0.69157407407407412</v>
      </c>
      <c r="F6797">
        <v>21515</v>
      </c>
    </row>
    <row r="6798" spans="1:6" x14ac:dyDescent="0.25">
      <c r="A6798">
        <v>1010</v>
      </c>
      <c r="B6798">
        <v>154</v>
      </c>
      <c r="C6798">
        <v>1</v>
      </c>
      <c r="D6798">
        <v>15</v>
      </c>
      <c r="E6798" s="2">
        <v>0.69188657407407406</v>
      </c>
      <c r="F6798">
        <v>29981</v>
      </c>
    </row>
    <row r="6799" spans="1:6" x14ac:dyDescent="0.25">
      <c r="A6799">
        <v>1010</v>
      </c>
      <c r="B6799">
        <v>846</v>
      </c>
      <c r="C6799">
        <v>1</v>
      </c>
      <c r="D6799">
        <v>15</v>
      </c>
      <c r="E6799" s="2">
        <v>0.69195601851851851</v>
      </c>
      <c r="F6799">
        <v>21627</v>
      </c>
    </row>
    <row r="6800" spans="1:6" x14ac:dyDescent="0.25">
      <c r="A6800">
        <v>1010</v>
      </c>
      <c r="B6800">
        <v>822</v>
      </c>
      <c r="C6800">
        <v>1</v>
      </c>
      <c r="D6800">
        <v>23</v>
      </c>
      <c r="E6800" s="2">
        <v>0.69968750000000002</v>
      </c>
      <c r="F6800">
        <v>22014</v>
      </c>
    </row>
    <row r="6801" spans="1:6" x14ac:dyDescent="0.25">
      <c r="A6801">
        <v>1010</v>
      </c>
      <c r="B6801">
        <v>830</v>
      </c>
      <c r="C6801">
        <v>1</v>
      </c>
      <c r="D6801">
        <v>25</v>
      </c>
      <c r="E6801" s="2">
        <v>0.70193287037037033</v>
      </c>
      <c r="F6801">
        <v>21157</v>
      </c>
    </row>
    <row r="6802" spans="1:6" x14ac:dyDescent="0.25">
      <c r="A6802">
        <v>1010</v>
      </c>
      <c r="B6802">
        <v>826</v>
      </c>
      <c r="C6802">
        <v>1</v>
      </c>
      <c r="D6802">
        <v>26</v>
      </c>
      <c r="E6802" s="2">
        <v>0.70340277777777782</v>
      </c>
      <c r="F6802">
        <v>22086</v>
      </c>
    </row>
    <row r="6803" spans="1:6" x14ac:dyDescent="0.25">
      <c r="A6803">
        <v>1010</v>
      </c>
      <c r="B6803">
        <v>847</v>
      </c>
      <c r="C6803">
        <v>1</v>
      </c>
      <c r="D6803">
        <v>26</v>
      </c>
      <c r="E6803" s="2">
        <v>0.70400462962962962</v>
      </c>
      <c r="F6803">
        <v>21689</v>
      </c>
    </row>
    <row r="6804" spans="1:6" x14ac:dyDescent="0.25">
      <c r="A6804">
        <v>1010</v>
      </c>
      <c r="B6804">
        <v>840</v>
      </c>
      <c r="C6804">
        <v>1</v>
      </c>
      <c r="D6804">
        <v>27</v>
      </c>
      <c r="E6804" s="2">
        <v>0.7044097222222222</v>
      </c>
      <c r="F6804">
        <v>22471</v>
      </c>
    </row>
    <row r="6805" spans="1:6" x14ac:dyDescent="0.25">
      <c r="A6805">
        <v>1010</v>
      </c>
      <c r="B6805">
        <v>841</v>
      </c>
      <c r="C6805">
        <v>1</v>
      </c>
      <c r="D6805">
        <v>27</v>
      </c>
      <c r="E6805" s="2">
        <v>0.70483796296296297</v>
      </c>
      <c r="F6805">
        <v>27172</v>
      </c>
    </row>
    <row r="6806" spans="1:6" x14ac:dyDescent="0.25">
      <c r="A6806">
        <v>1010</v>
      </c>
      <c r="B6806">
        <v>844</v>
      </c>
      <c r="C6806">
        <v>1</v>
      </c>
      <c r="D6806">
        <v>28</v>
      </c>
      <c r="E6806" s="2">
        <v>0.70516203703703706</v>
      </c>
      <c r="F6806">
        <v>22306</v>
      </c>
    </row>
    <row r="6807" spans="1:6" x14ac:dyDescent="0.25">
      <c r="A6807">
        <v>1010</v>
      </c>
      <c r="B6807">
        <v>9</v>
      </c>
      <c r="C6807">
        <v>2</v>
      </c>
      <c r="D6807">
        <v>28</v>
      </c>
      <c r="E6807" s="2">
        <v>0.70706018518518521</v>
      </c>
      <c r="F6807">
        <v>22343</v>
      </c>
    </row>
    <row r="6808" spans="1:6" x14ac:dyDescent="0.25">
      <c r="A6808">
        <v>1010</v>
      </c>
      <c r="B6808">
        <v>842</v>
      </c>
      <c r="C6808">
        <v>1</v>
      </c>
      <c r="D6808">
        <v>37</v>
      </c>
      <c r="E6808" s="2">
        <v>0.71474537037037034</v>
      </c>
      <c r="F6808">
        <v>21269</v>
      </c>
    </row>
    <row r="6809" spans="1:6" x14ac:dyDescent="0.25">
      <c r="A6809">
        <v>1010</v>
      </c>
      <c r="B6809">
        <v>847</v>
      </c>
      <c r="C6809">
        <v>2</v>
      </c>
      <c r="D6809">
        <v>42</v>
      </c>
      <c r="E6809" s="2">
        <v>0.72104166666666669</v>
      </c>
      <c r="F6809">
        <v>21543</v>
      </c>
    </row>
    <row r="6810" spans="1:6" x14ac:dyDescent="0.25">
      <c r="A6810">
        <v>1010</v>
      </c>
      <c r="B6810">
        <v>9</v>
      </c>
      <c r="C6810">
        <v>3</v>
      </c>
      <c r="D6810">
        <v>44</v>
      </c>
      <c r="E6810" s="2">
        <v>0.72409722222222217</v>
      </c>
      <c r="F6810">
        <v>21889</v>
      </c>
    </row>
    <row r="6811" spans="1:6" x14ac:dyDescent="0.25">
      <c r="A6811">
        <v>1011</v>
      </c>
      <c r="B6811">
        <v>840</v>
      </c>
      <c r="C6811">
        <v>1</v>
      </c>
      <c r="D6811">
        <v>1</v>
      </c>
      <c r="E6811" s="2">
        <v>0.76090277777777782</v>
      </c>
      <c r="F6811">
        <v>34338</v>
      </c>
    </row>
    <row r="6812" spans="1:6" x14ac:dyDescent="0.25">
      <c r="A6812">
        <v>1011</v>
      </c>
      <c r="B6812">
        <v>154</v>
      </c>
      <c r="C6812">
        <v>1</v>
      </c>
      <c r="D6812">
        <v>1</v>
      </c>
      <c r="E6812" s="2">
        <v>0.76098379629629631</v>
      </c>
      <c r="F6812">
        <v>32082</v>
      </c>
    </row>
    <row r="6813" spans="1:6" x14ac:dyDescent="0.25">
      <c r="A6813">
        <v>1011</v>
      </c>
      <c r="B6813">
        <v>832</v>
      </c>
      <c r="C6813">
        <v>1</v>
      </c>
      <c r="D6813">
        <v>4</v>
      </c>
      <c r="E6813" s="2">
        <v>0.76438657407407407</v>
      </c>
      <c r="F6813">
        <v>45543</v>
      </c>
    </row>
    <row r="6814" spans="1:6" x14ac:dyDescent="0.25">
      <c r="A6814">
        <v>1011</v>
      </c>
      <c r="B6814">
        <v>815</v>
      </c>
      <c r="C6814">
        <v>1</v>
      </c>
      <c r="D6814">
        <v>8</v>
      </c>
      <c r="E6814" s="2">
        <v>0.76862268518518517</v>
      </c>
      <c r="F6814">
        <v>27136</v>
      </c>
    </row>
    <row r="6815" spans="1:6" x14ac:dyDescent="0.25">
      <c r="A6815">
        <v>1011</v>
      </c>
      <c r="B6815">
        <v>8</v>
      </c>
      <c r="C6815">
        <v>1</v>
      </c>
      <c r="D6815">
        <v>9</v>
      </c>
      <c r="E6815" s="2">
        <v>0.76973379629629635</v>
      </c>
      <c r="F6815">
        <v>25647</v>
      </c>
    </row>
    <row r="6816" spans="1:6" x14ac:dyDescent="0.25">
      <c r="A6816">
        <v>1011</v>
      </c>
      <c r="B6816">
        <v>842</v>
      </c>
      <c r="C6816">
        <v>1</v>
      </c>
      <c r="D6816">
        <v>9</v>
      </c>
      <c r="E6816" s="2">
        <v>0.76981481481481484</v>
      </c>
      <c r="F6816">
        <v>27557</v>
      </c>
    </row>
    <row r="6817" spans="1:6" x14ac:dyDescent="0.25">
      <c r="A6817">
        <v>1011</v>
      </c>
      <c r="B6817">
        <v>848</v>
      </c>
      <c r="C6817">
        <v>1</v>
      </c>
      <c r="D6817">
        <v>9</v>
      </c>
      <c r="E6817" s="2">
        <v>0.76982638888888888</v>
      </c>
      <c r="F6817">
        <v>25659</v>
      </c>
    </row>
    <row r="6818" spans="1:6" x14ac:dyDescent="0.25">
      <c r="A6818">
        <v>1011</v>
      </c>
      <c r="B6818">
        <v>846</v>
      </c>
      <c r="C6818">
        <v>1</v>
      </c>
      <c r="D6818">
        <v>10</v>
      </c>
      <c r="E6818" s="2">
        <v>0.77093750000000005</v>
      </c>
      <c r="F6818">
        <v>24175</v>
      </c>
    </row>
    <row r="6819" spans="1:6" x14ac:dyDescent="0.25">
      <c r="A6819">
        <v>1011</v>
      </c>
      <c r="B6819">
        <v>825</v>
      </c>
      <c r="C6819">
        <v>1</v>
      </c>
      <c r="D6819">
        <v>10</v>
      </c>
      <c r="E6819" s="2">
        <v>0.77094907407407409</v>
      </c>
      <c r="F6819">
        <v>24948</v>
      </c>
    </row>
    <row r="6820" spans="1:6" x14ac:dyDescent="0.25">
      <c r="A6820">
        <v>1011</v>
      </c>
      <c r="B6820">
        <v>830</v>
      </c>
      <c r="C6820">
        <v>1</v>
      </c>
      <c r="D6820">
        <v>11</v>
      </c>
      <c r="E6820" s="2">
        <v>0.77189814814814817</v>
      </c>
      <c r="F6820">
        <v>24199</v>
      </c>
    </row>
    <row r="6821" spans="1:6" x14ac:dyDescent="0.25">
      <c r="A6821">
        <v>1011</v>
      </c>
      <c r="B6821">
        <v>9</v>
      </c>
      <c r="C6821">
        <v>1</v>
      </c>
      <c r="D6821">
        <v>11</v>
      </c>
      <c r="E6821" s="2">
        <v>0.77226851851851852</v>
      </c>
      <c r="F6821">
        <v>24667</v>
      </c>
    </row>
    <row r="6822" spans="1:6" x14ac:dyDescent="0.25">
      <c r="A6822">
        <v>1011</v>
      </c>
      <c r="B6822">
        <v>822</v>
      </c>
      <c r="C6822">
        <v>1</v>
      </c>
      <c r="D6822">
        <v>12</v>
      </c>
      <c r="E6822" s="2">
        <v>0.77300925925925923</v>
      </c>
      <c r="F6822">
        <v>24865</v>
      </c>
    </row>
    <row r="6823" spans="1:6" x14ac:dyDescent="0.25">
      <c r="A6823">
        <v>1011</v>
      </c>
      <c r="B6823">
        <v>807</v>
      </c>
      <c r="C6823">
        <v>1</v>
      </c>
      <c r="D6823">
        <v>12</v>
      </c>
      <c r="E6823" s="2">
        <v>0.7731365740740741</v>
      </c>
      <c r="F6823">
        <v>25498</v>
      </c>
    </row>
    <row r="6824" spans="1:6" x14ac:dyDescent="0.25">
      <c r="A6824">
        <v>1011</v>
      </c>
      <c r="B6824">
        <v>826</v>
      </c>
      <c r="C6824">
        <v>1</v>
      </c>
      <c r="D6824">
        <v>12</v>
      </c>
      <c r="E6824" s="2">
        <v>0.77342592592592596</v>
      </c>
      <c r="F6824">
        <v>26508</v>
      </c>
    </row>
    <row r="6825" spans="1:6" x14ac:dyDescent="0.25">
      <c r="A6825">
        <v>1011</v>
      </c>
      <c r="B6825">
        <v>847</v>
      </c>
      <c r="C6825">
        <v>1</v>
      </c>
      <c r="D6825">
        <v>12</v>
      </c>
      <c r="E6825" s="2">
        <v>0.77344907407407404</v>
      </c>
      <c r="F6825">
        <v>24633</v>
      </c>
    </row>
    <row r="6826" spans="1:6" x14ac:dyDescent="0.25">
      <c r="A6826">
        <v>1011</v>
      </c>
      <c r="B6826">
        <v>844</v>
      </c>
      <c r="C6826">
        <v>1</v>
      </c>
      <c r="D6826">
        <v>13</v>
      </c>
      <c r="E6826" s="2">
        <v>0.77402777777777776</v>
      </c>
      <c r="F6826">
        <v>24518</v>
      </c>
    </row>
    <row r="6827" spans="1:6" x14ac:dyDescent="0.25">
      <c r="A6827">
        <v>1011</v>
      </c>
      <c r="B6827">
        <v>1</v>
      </c>
      <c r="C6827">
        <v>1</v>
      </c>
      <c r="D6827">
        <v>13</v>
      </c>
      <c r="E6827" s="2">
        <v>0.77408564814814818</v>
      </c>
      <c r="F6827">
        <v>24255</v>
      </c>
    </row>
    <row r="6828" spans="1:6" x14ac:dyDescent="0.25">
      <c r="A6828">
        <v>1011</v>
      </c>
      <c r="B6828">
        <v>20</v>
      </c>
      <c r="C6828">
        <v>1</v>
      </c>
      <c r="D6828">
        <v>14</v>
      </c>
      <c r="E6828" s="2">
        <v>0.77520833333333339</v>
      </c>
      <c r="F6828">
        <v>24228</v>
      </c>
    </row>
    <row r="6829" spans="1:6" x14ac:dyDescent="0.25">
      <c r="A6829">
        <v>1011</v>
      </c>
      <c r="B6829">
        <v>841</v>
      </c>
      <c r="C6829">
        <v>1</v>
      </c>
      <c r="D6829">
        <v>16</v>
      </c>
      <c r="E6829" s="2">
        <v>0.77790509259259255</v>
      </c>
      <c r="F6829">
        <v>27725</v>
      </c>
    </row>
    <row r="6830" spans="1:6" x14ac:dyDescent="0.25">
      <c r="A6830">
        <v>1011</v>
      </c>
      <c r="B6830">
        <v>840</v>
      </c>
      <c r="C6830">
        <v>2</v>
      </c>
      <c r="D6830">
        <v>23</v>
      </c>
      <c r="E6830" s="2">
        <v>0.78643518518518518</v>
      </c>
      <c r="F6830">
        <v>26600</v>
      </c>
    </row>
    <row r="6831" spans="1:6" x14ac:dyDescent="0.25">
      <c r="A6831">
        <v>1011</v>
      </c>
      <c r="B6831">
        <v>817</v>
      </c>
      <c r="C6831">
        <v>1</v>
      </c>
      <c r="D6831">
        <v>24</v>
      </c>
      <c r="E6831" s="2">
        <v>0.78690972222222222</v>
      </c>
      <c r="F6831">
        <v>25676</v>
      </c>
    </row>
    <row r="6832" spans="1:6" x14ac:dyDescent="0.25">
      <c r="A6832">
        <v>1011</v>
      </c>
      <c r="B6832">
        <v>832</v>
      </c>
      <c r="C6832">
        <v>2</v>
      </c>
      <c r="D6832">
        <v>24</v>
      </c>
      <c r="E6832" s="2">
        <v>0.78763888888888889</v>
      </c>
      <c r="F6832">
        <v>25034</v>
      </c>
    </row>
    <row r="6833" spans="1:6" x14ac:dyDescent="0.25">
      <c r="A6833">
        <v>1011</v>
      </c>
      <c r="B6833">
        <v>848</v>
      </c>
      <c r="C6833">
        <v>2</v>
      </c>
      <c r="D6833">
        <v>25</v>
      </c>
      <c r="E6833" s="2">
        <v>0.78826388888888888</v>
      </c>
      <c r="F6833">
        <v>24842</v>
      </c>
    </row>
    <row r="6834" spans="1:6" x14ac:dyDescent="0.25">
      <c r="A6834">
        <v>1011</v>
      </c>
      <c r="B6834">
        <v>847</v>
      </c>
      <c r="C6834">
        <v>2</v>
      </c>
      <c r="D6834">
        <v>26</v>
      </c>
      <c r="E6834" s="2">
        <v>0.78978009259259263</v>
      </c>
      <c r="F6834">
        <v>24912</v>
      </c>
    </row>
    <row r="6835" spans="1:6" x14ac:dyDescent="0.25">
      <c r="A6835">
        <v>1011</v>
      </c>
      <c r="B6835">
        <v>9</v>
      </c>
      <c r="C6835">
        <v>2</v>
      </c>
      <c r="D6835">
        <v>27</v>
      </c>
      <c r="E6835" s="2">
        <v>0.79100694444444442</v>
      </c>
      <c r="F6835">
        <v>24313</v>
      </c>
    </row>
    <row r="6836" spans="1:6" x14ac:dyDescent="0.25">
      <c r="A6836">
        <v>1011</v>
      </c>
      <c r="B6836">
        <v>830</v>
      </c>
      <c r="C6836">
        <v>2</v>
      </c>
      <c r="D6836">
        <v>32</v>
      </c>
      <c r="E6836" s="2">
        <v>0.79582175925925924</v>
      </c>
      <c r="F6836">
        <v>26729</v>
      </c>
    </row>
    <row r="6837" spans="1:6" x14ac:dyDescent="0.25">
      <c r="A6837">
        <v>1011</v>
      </c>
      <c r="B6837">
        <v>807</v>
      </c>
      <c r="C6837">
        <v>2</v>
      </c>
      <c r="D6837">
        <v>32</v>
      </c>
      <c r="E6837" s="2">
        <v>0.79601851851851857</v>
      </c>
      <c r="F6837">
        <v>25253</v>
      </c>
    </row>
    <row r="6838" spans="1:6" x14ac:dyDescent="0.25">
      <c r="A6838">
        <v>1011</v>
      </c>
      <c r="B6838">
        <v>8</v>
      </c>
      <c r="C6838">
        <v>2</v>
      </c>
      <c r="D6838">
        <v>33</v>
      </c>
      <c r="E6838" s="2">
        <v>0.79726851851851854</v>
      </c>
      <c r="F6838">
        <v>25621</v>
      </c>
    </row>
    <row r="6839" spans="1:6" x14ac:dyDescent="0.25">
      <c r="A6839">
        <v>1011</v>
      </c>
      <c r="B6839">
        <v>815</v>
      </c>
      <c r="C6839">
        <v>2</v>
      </c>
      <c r="D6839">
        <v>33</v>
      </c>
      <c r="E6839" s="2">
        <v>0.79743055555555553</v>
      </c>
      <c r="F6839">
        <v>26798</v>
      </c>
    </row>
    <row r="6840" spans="1:6" x14ac:dyDescent="0.25">
      <c r="A6840">
        <v>1011</v>
      </c>
      <c r="B6840">
        <v>1</v>
      </c>
      <c r="C6840">
        <v>2</v>
      </c>
      <c r="D6840">
        <v>34</v>
      </c>
      <c r="E6840" s="2">
        <v>0.79783564814814811</v>
      </c>
      <c r="F6840">
        <v>24324</v>
      </c>
    </row>
    <row r="6841" spans="1:6" x14ac:dyDescent="0.25">
      <c r="A6841">
        <v>1011</v>
      </c>
      <c r="B6841">
        <v>846</v>
      </c>
      <c r="C6841">
        <v>2</v>
      </c>
      <c r="D6841">
        <v>34</v>
      </c>
      <c r="E6841" s="2">
        <v>0.79834490740740738</v>
      </c>
      <c r="F6841">
        <v>24717</v>
      </c>
    </row>
    <row r="6842" spans="1:6" x14ac:dyDescent="0.25">
      <c r="A6842">
        <v>1011</v>
      </c>
      <c r="B6842">
        <v>20</v>
      </c>
      <c r="C6842">
        <v>2</v>
      </c>
      <c r="D6842">
        <v>35</v>
      </c>
      <c r="E6842" s="2">
        <v>0.79891203703703706</v>
      </c>
      <c r="F6842">
        <v>24212</v>
      </c>
    </row>
    <row r="6843" spans="1:6" x14ac:dyDescent="0.25">
      <c r="A6843">
        <v>1011</v>
      </c>
      <c r="B6843">
        <v>844</v>
      </c>
      <c r="C6843">
        <v>2</v>
      </c>
      <c r="D6843">
        <v>36</v>
      </c>
      <c r="E6843" s="2">
        <v>0.79993055555555559</v>
      </c>
      <c r="F6843">
        <v>24358</v>
      </c>
    </row>
    <row r="6844" spans="1:6" x14ac:dyDescent="0.25">
      <c r="A6844">
        <v>1011</v>
      </c>
      <c r="B6844">
        <v>822</v>
      </c>
      <c r="C6844">
        <v>2</v>
      </c>
      <c r="D6844">
        <v>37</v>
      </c>
      <c r="E6844" s="2">
        <v>0.80136574074074074</v>
      </c>
      <c r="F6844">
        <v>24433</v>
      </c>
    </row>
    <row r="6845" spans="1:6" x14ac:dyDescent="0.25">
      <c r="A6845">
        <v>1011</v>
      </c>
      <c r="B6845">
        <v>20</v>
      </c>
      <c r="C6845">
        <v>3</v>
      </c>
      <c r="D6845">
        <v>38</v>
      </c>
      <c r="E6845" s="2">
        <v>0.80275462962962962</v>
      </c>
      <c r="F6845">
        <v>34193</v>
      </c>
    </row>
    <row r="6846" spans="1:6" x14ac:dyDescent="0.25">
      <c r="A6846">
        <v>1011</v>
      </c>
      <c r="B6846">
        <v>826</v>
      </c>
      <c r="C6846">
        <v>2</v>
      </c>
      <c r="D6846">
        <v>38</v>
      </c>
      <c r="E6846" s="2">
        <v>0.80329861111111112</v>
      </c>
      <c r="F6846">
        <v>30761</v>
      </c>
    </row>
    <row r="6847" spans="1:6" x14ac:dyDescent="0.25">
      <c r="A6847">
        <v>1011</v>
      </c>
      <c r="B6847">
        <v>825</v>
      </c>
      <c r="C6847">
        <v>2</v>
      </c>
      <c r="D6847">
        <v>38</v>
      </c>
      <c r="E6847" s="2">
        <v>0.8033217592592593</v>
      </c>
      <c r="F6847">
        <v>25982</v>
      </c>
    </row>
    <row r="6848" spans="1:6" x14ac:dyDescent="0.25">
      <c r="A6848">
        <v>1011</v>
      </c>
      <c r="B6848">
        <v>842</v>
      </c>
      <c r="C6848">
        <v>2</v>
      </c>
      <c r="D6848">
        <v>39</v>
      </c>
      <c r="E6848" s="2">
        <v>0.80414351851851851</v>
      </c>
      <c r="F6848">
        <v>24484</v>
      </c>
    </row>
    <row r="6849" spans="1:6" x14ac:dyDescent="0.25">
      <c r="A6849">
        <v>1011</v>
      </c>
      <c r="B6849">
        <v>841</v>
      </c>
      <c r="C6849">
        <v>2</v>
      </c>
      <c r="D6849">
        <v>40</v>
      </c>
      <c r="E6849" s="2">
        <v>0.80549768518518516</v>
      </c>
      <c r="F6849">
        <v>24880</v>
      </c>
    </row>
    <row r="6850" spans="1:6" x14ac:dyDescent="0.25">
      <c r="A6850">
        <v>1011</v>
      </c>
      <c r="B6850">
        <v>832</v>
      </c>
      <c r="C6850">
        <v>3</v>
      </c>
      <c r="D6850">
        <v>40</v>
      </c>
      <c r="E6850" s="2">
        <v>0.80608796296296292</v>
      </c>
      <c r="F6850">
        <v>24985</v>
      </c>
    </row>
    <row r="6851" spans="1:6" x14ac:dyDescent="0.25">
      <c r="A6851">
        <v>1012</v>
      </c>
      <c r="B6851">
        <v>832</v>
      </c>
      <c r="C6851">
        <v>1</v>
      </c>
      <c r="D6851">
        <v>1</v>
      </c>
      <c r="E6851" s="2">
        <v>0.59418981481481481</v>
      </c>
      <c r="F6851">
        <v>45878</v>
      </c>
    </row>
    <row r="6852" spans="1:6" x14ac:dyDescent="0.25">
      <c r="A6852">
        <v>1012</v>
      </c>
      <c r="B6852">
        <v>846</v>
      </c>
      <c r="C6852">
        <v>1</v>
      </c>
      <c r="D6852">
        <v>1</v>
      </c>
      <c r="E6852" s="2">
        <v>0.5942708333333333</v>
      </c>
      <c r="F6852">
        <v>50738</v>
      </c>
    </row>
    <row r="6853" spans="1:6" x14ac:dyDescent="0.25">
      <c r="A6853">
        <v>1012</v>
      </c>
      <c r="B6853">
        <v>826</v>
      </c>
      <c r="C6853">
        <v>1</v>
      </c>
      <c r="D6853">
        <v>7</v>
      </c>
      <c r="E6853" s="2">
        <v>0.6012615740740741</v>
      </c>
      <c r="F6853">
        <v>17257</v>
      </c>
    </row>
    <row r="6854" spans="1:6" x14ac:dyDescent="0.25">
      <c r="A6854">
        <v>1012</v>
      </c>
      <c r="B6854">
        <v>841</v>
      </c>
      <c r="C6854">
        <v>1</v>
      </c>
      <c r="D6854">
        <v>7</v>
      </c>
      <c r="E6854" s="2">
        <v>0.60128472222222218</v>
      </c>
      <c r="F6854">
        <v>25184</v>
      </c>
    </row>
    <row r="6855" spans="1:6" x14ac:dyDescent="0.25">
      <c r="A6855">
        <v>1012</v>
      </c>
      <c r="B6855">
        <v>154</v>
      </c>
      <c r="C6855">
        <v>1</v>
      </c>
      <c r="D6855">
        <v>8</v>
      </c>
      <c r="E6855" s="2">
        <v>0.60238425925925931</v>
      </c>
      <c r="F6855">
        <v>23261</v>
      </c>
    </row>
    <row r="6856" spans="1:6" x14ac:dyDescent="0.25">
      <c r="A6856">
        <v>1012</v>
      </c>
      <c r="B6856">
        <v>825</v>
      </c>
      <c r="C6856">
        <v>1</v>
      </c>
      <c r="D6856">
        <v>9</v>
      </c>
      <c r="E6856" s="2">
        <v>0.60358796296296291</v>
      </c>
      <c r="F6856">
        <v>23964</v>
      </c>
    </row>
    <row r="6857" spans="1:6" x14ac:dyDescent="0.25">
      <c r="A6857">
        <v>1012</v>
      </c>
      <c r="B6857">
        <v>807</v>
      </c>
      <c r="C6857">
        <v>1</v>
      </c>
      <c r="D6857">
        <v>11</v>
      </c>
      <c r="E6857" s="2">
        <v>0.60583333333333333</v>
      </c>
      <c r="F6857">
        <v>24107</v>
      </c>
    </row>
    <row r="6858" spans="1:6" x14ac:dyDescent="0.25">
      <c r="A6858">
        <v>1012</v>
      </c>
      <c r="B6858">
        <v>830</v>
      </c>
      <c r="C6858">
        <v>1</v>
      </c>
      <c r="D6858">
        <v>17</v>
      </c>
      <c r="E6858" s="2">
        <v>0.61251157407407408</v>
      </c>
      <c r="F6858">
        <v>23223</v>
      </c>
    </row>
    <row r="6859" spans="1:6" x14ac:dyDescent="0.25">
      <c r="A6859">
        <v>1012</v>
      </c>
      <c r="B6859">
        <v>846</v>
      </c>
      <c r="C6859">
        <v>2</v>
      </c>
      <c r="D6859">
        <v>17</v>
      </c>
      <c r="E6859" s="2">
        <v>0.61349537037037039</v>
      </c>
      <c r="F6859">
        <v>33638</v>
      </c>
    </row>
    <row r="6860" spans="1:6" x14ac:dyDescent="0.25">
      <c r="A6860">
        <v>1012</v>
      </c>
      <c r="B6860">
        <v>20</v>
      </c>
      <c r="C6860">
        <v>1</v>
      </c>
      <c r="D6860">
        <v>18</v>
      </c>
      <c r="E6860" s="2">
        <v>0.61364583333333333</v>
      </c>
      <c r="F6860">
        <v>22749</v>
      </c>
    </row>
    <row r="6861" spans="1:6" x14ac:dyDescent="0.25">
      <c r="A6861">
        <v>1012</v>
      </c>
      <c r="B6861">
        <v>817</v>
      </c>
      <c r="C6861">
        <v>1</v>
      </c>
      <c r="D6861">
        <v>18</v>
      </c>
      <c r="E6861" s="2">
        <v>0.61390046296296297</v>
      </c>
      <c r="F6861">
        <v>23506</v>
      </c>
    </row>
    <row r="6862" spans="1:6" x14ac:dyDescent="0.25">
      <c r="A6862">
        <v>1012</v>
      </c>
      <c r="B6862">
        <v>842</v>
      </c>
      <c r="C6862">
        <v>1</v>
      </c>
      <c r="D6862">
        <v>19</v>
      </c>
      <c r="E6862" s="2">
        <v>0.61494212962962957</v>
      </c>
      <c r="F6862">
        <v>22301</v>
      </c>
    </row>
    <row r="6863" spans="1:6" x14ac:dyDescent="0.25">
      <c r="A6863">
        <v>1012</v>
      </c>
      <c r="B6863">
        <v>848</v>
      </c>
      <c r="C6863">
        <v>1</v>
      </c>
      <c r="D6863">
        <v>19</v>
      </c>
      <c r="E6863" s="2">
        <v>0.61530092592592589</v>
      </c>
      <c r="F6863">
        <v>23215</v>
      </c>
    </row>
    <row r="6864" spans="1:6" x14ac:dyDescent="0.25">
      <c r="A6864">
        <v>1012</v>
      </c>
      <c r="B6864">
        <v>815</v>
      </c>
      <c r="C6864">
        <v>1</v>
      </c>
      <c r="D6864">
        <v>20</v>
      </c>
      <c r="E6864" s="2">
        <v>0.61628472222222219</v>
      </c>
      <c r="F6864">
        <v>23733</v>
      </c>
    </row>
    <row r="6865" spans="1:6" x14ac:dyDescent="0.25">
      <c r="A6865">
        <v>1012</v>
      </c>
      <c r="B6865">
        <v>840</v>
      </c>
      <c r="C6865">
        <v>1</v>
      </c>
      <c r="D6865">
        <v>20</v>
      </c>
      <c r="E6865" s="2">
        <v>0.61644675925925929</v>
      </c>
      <c r="F6865">
        <v>23466</v>
      </c>
    </row>
    <row r="6866" spans="1:6" x14ac:dyDescent="0.25">
      <c r="A6866">
        <v>1012</v>
      </c>
      <c r="B6866">
        <v>822</v>
      </c>
      <c r="C6866">
        <v>1</v>
      </c>
      <c r="D6866">
        <v>21</v>
      </c>
      <c r="E6866" s="2">
        <v>0.61697916666666663</v>
      </c>
      <c r="F6866">
        <v>22196</v>
      </c>
    </row>
    <row r="6867" spans="1:6" x14ac:dyDescent="0.25">
      <c r="A6867">
        <v>1012</v>
      </c>
      <c r="B6867">
        <v>1</v>
      </c>
      <c r="C6867">
        <v>1</v>
      </c>
      <c r="D6867">
        <v>22</v>
      </c>
      <c r="E6867" s="2">
        <v>0.61806712962962962</v>
      </c>
      <c r="F6867">
        <v>22644</v>
      </c>
    </row>
    <row r="6868" spans="1:6" x14ac:dyDescent="0.25">
      <c r="A6868">
        <v>1012</v>
      </c>
      <c r="B6868">
        <v>844</v>
      </c>
      <c r="C6868">
        <v>1</v>
      </c>
      <c r="D6868">
        <v>22</v>
      </c>
      <c r="E6868" s="2">
        <v>0.61829861111111106</v>
      </c>
      <c r="F6868">
        <v>22921</v>
      </c>
    </row>
    <row r="6869" spans="1:6" x14ac:dyDescent="0.25">
      <c r="A6869">
        <v>1012</v>
      </c>
      <c r="B6869">
        <v>847</v>
      </c>
      <c r="C6869">
        <v>1</v>
      </c>
      <c r="D6869">
        <v>22</v>
      </c>
      <c r="E6869" s="2">
        <v>0.61908564814814815</v>
      </c>
      <c r="F6869">
        <v>24332</v>
      </c>
    </row>
    <row r="6870" spans="1:6" x14ac:dyDescent="0.25">
      <c r="A6870">
        <v>1012</v>
      </c>
      <c r="B6870">
        <v>8</v>
      </c>
      <c r="C6870">
        <v>1</v>
      </c>
      <c r="D6870">
        <v>25</v>
      </c>
      <c r="E6870" s="2">
        <v>0.62215277777777778</v>
      </c>
      <c r="F6870">
        <v>23888</v>
      </c>
    </row>
    <row r="6871" spans="1:6" x14ac:dyDescent="0.25">
      <c r="A6871">
        <v>1012</v>
      </c>
      <c r="B6871">
        <v>826</v>
      </c>
      <c r="C6871">
        <v>2</v>
      </c>
      <c r="D6871">
        <v>25</v>
      </c>
      <c r="E6871" s="2">
        <v>0.6224305555555556</v>
      </c>
      <c r="F6871">
        <v>26050</v>
      </c>
    </row>
    <row r="6872" spans="1:6" x14ac:dyDescent="0.25">
      <c r="A6872">
        <v>1012</v>
      </c>
      <c r="B6872">
        <v>9</v>
      </c>
      <c r="C6872">
        <v>1</v>
      </c>
      <c r="D6872">
        <v>26</v>
      </c>
      <c r="E6872" s="2">
        <v>0.62395833333333328</v>
      </c>
      <c r="F6872">
        <v>32627</v>
      </c>
    </row>
    <row r="6873" spans="1:6" x14ac:dyDescent="0.25">
      <c r="A6873">
        <v>1012</v>
      </c>
      <c r="B6873">
        <v>841</v>
      </c>
      <c r="C6873">
        <v>2</v>
      </c>
      <c r="D6873">
        <v>30</v>
      </c>
      <c r="E6873" s="2">
        <v>0.62836805555555553</v>
      </c>
      <c r="F6873">
        <v>25137</v>
      </c>
    </row>
    <row r="6874" spans="1:6" x14ac:dyDescent="0.25">
      <c r="A6874">
        <v>1012</v>
      </c>
      <c r="B6874">
        <v>826</v>
      </c>
      <c r="C6874">
        <v>3</v>
      </c>
      <c r="D6874">
        <v>30</v>
      </c>
      <c r="E6874" s="2">
        <v>0.62843749999999998</v>
      </c>
      <c r="F6874">
        <v>43206</v>
      </c>
    </row>
    <row r="6875" spans="1:6" x14ac:dyDescent="0.25">
      <c r="A6875">
        <v>1012</v>
      </c>
      <c r="B6875">
        <v>825</v>
      </c>
      <c r="C6875">
        <v>2</v>
      </c>
      <c r="D6875">
        <v>33</v>
      </c>
      <c r="E6875" s="2">
        <v>0.63177083333333328</v>
      </c>
      <c r="F6875">
        <v>23383</v>
      </c>
    </row>
    <row r="6876" spans="1:6" x14ac:dyDescent="0.25">
      <c r="A6876">
        <v>1012</v>
      </c>
      <c r="B6876">
        <v>830</v>
      </c>
      <c r="C6876">
        <v>2</v>
      </c>
      <c r="D6876">
        <v>34</v>
      </c>
      <c r="E6876" s="2">
        <v>0.63208333333333333</v>
      </c>
      <c r="F6876">
        <v>22365</v>
      </c>
    </row>
    <row r="6877" spans="1:6" x14ac:dyDescent="0.25">
      <c r="A6877">
        <v>1012</v>
      </c>
      <c r="B6877">
        <v>20</v>
      </c>
      <c r="C6877">
        <v>2</v>
      </c>
      <c r="D6877">
        <v>35</v>
      </c>
      <c r="E6877" s="2">
        <v>0.6331134259259259</v>
      </c>
      <c r="F6877">
        <v>22316</v>
      </c>
    </row>
    <row r="6878" spans="1:6" x14ac:dyDescent="0.25">
      <c r="A6878">
        <v>1012</v>
      </c>
      <c r="B6878">
        <v>846</v>
      </c>
      <c r="C6878">
        <v>3</v>
      </c>
      <c r="D6878">
        <v>34</v>
      </c>
      <c r="E6878" s="2">
        <v>0.63356481481481486</v>
      </c>
      <c r="F6878">
        <v>22524</v>
      </c>
    </row>
    <row r="6879" spans="1:6" x14ac:dyDescent="0.25">
      <c r="A6879">
        <v>1012</v>
      </c>
      <c r="B6879">
        <v>154</v>
      </c>
      <c r="C6879">
        <v>2</v>
      </c>
      <c r="D6879">
        <v>35</v>
      </c>
      <c r="E6879" s="2">
        <v>0.63398148148148148</v>
      </c>
      <c r="F6879">
        <v>23520</v>
      </c>
    </row>
    <row r="6880" spans="1:6" x14ac:dyDescent="0.25">
      <c r="A6880">
        <v>1012</v>
      </c>
      <c r="B6880">
        <v>1</v>
      </c>
      <c r="C6880">
        <v>2</v>
      </c>
      <c r="D6880">
        <v>36</v>
      </c>
      <c r="E6880" s="2">
        <v>0.63408564814814816</v>
      </c>
      <c r="F6880">
        <v>23597</v>
      </c>
    </row>
    <row r="6881" spans="1:6" x14ac:dyDescent="0.25">
      <c r="A6881">
        <v>1012</v>
      </c>
      <c r="B6881">
        <v>822</v>
      </c>
      <c r="C6881">
        <v>2</v>
      </c>
      <c r="D6881">
        <v>36</v>
      </c>
      <c r="E6881" s="2">
        <v>0.63414351851851847</v>
      </c>
      <c r="F6881">
        <v>24083</v>
      </c>
    </row>
    <row r="6882" spans="1:6" x14ac:dyDescent="0.25">
      <c r="A6882">
        <v>1012</v>
      </c>
      <c r="B6882">
        <v>832</v>
      </c>
      <c r="C6882">
        <v>2</v>
      </c>
      <c r="D6882">
        <v>36</v>
      </c>
      <c r="E6882" s="2">
        <v>0.63539351851851855</v>
      </c>
      <c r="F6882">
        <v>22532</v>
      </c>
    </row>
    <row r="6883" spans="1:6" x14ac:dyDescent="0.25">
      <c r="A6883">
        <v>1012</v>
      </c>
      <c r="B6883">
        <v>842</v>
      </c>
      <c r="C6883">
        <v>2</v>
      </c>
      <c r="D6883">
        <v>39</v>
      </c>
      <c r="E6883" s="2">
        <v>0.6380555555555556</v>
      </c>
      <c r="F6883">
        <v>22722</v>
      </c>
    </row>
    <row r="6884" spans="1:6" x14ac:dyDescent="0.25">
      <c r="A6884">
        <v>1012</v>
      </c>
      <c r="B6884">
        <v>844</v>
      </c>
      <c r="C6884">
        <v>2</v>
      </c>
      <c r="D6884">
        <v>42</v>
      </c>
      <c r="E6884" s="2">
        <v>0.64118055555555553</v>
      </c>
      <c r="F6884">
        <v>24227</v>
      </c>
    </row>
    <row r="6885" spans="1:6" x14ac:dyDescent="0.25">
      <c r="A6885">
        <v>1012</v>
      </c>
      <c r="B6885">
        <v>840</v>
      </c>
      <c r="C6885">
        <v>2</v>
      </c>
      <c r="D6885">
        <v>44</v>
      </c>
      <c r="E6885" s="2">
        <v>0.64440972222222226</v>
      </c>
      <c r="F6885">
        <v>23515</v>
      </c>
    </row>
    <row r="6886" spans="1:6" x14ac:dyDescent="0.25">
      <c r="A6886">
        <v>1012</v>
      </c>
      <c r="B6886">
        <v>847</v>
      </c>
      <c r="C6886">
        <v>2</v>
      </c>
      <c r="D6886">
        <v>49</v>
      </c>
      <c r="E6886" s="2">
        <v>0.6510069444444444</v>
      </c>
      <c r="F6886">
        <v>23965</v>
      </c>
    </row>
    <row r="6887" spans="1:6" x14ac:dyDescent="0.25">
      <c r="A6887">
        <v>1012</v>
      </c>
      <c r="B6887">
        <v>842</v>
      </c>
      <c r="C6887">
        <v>3</v>
      </c>
      <c r="D6887">
        <v>53</v>
      </c>
      <c r="E6887" s="2">
        <v>0.65408564814814818</v>
      </c>
      <c r="F6887">
        <v>22408</v>
      </c>
    </row>
    <row r="6888" spans="1:6" x14ac:dyDescent="0.25">
      <c r="A6888">
        <v>1013</v>
      </c>
      <c r="B6888">
        <v>826</v>
      </c>
      <c r="C6888">
        <v>1</v>
      </c>
      <c r="D6888">
        <v>5</v>
      </c>
      <c r="E6888" s="2">
        <v>0.68275462962962963</v>
      </c>
      <c r="F6888">
        <v>21013</v>
      </c>
    </row>
    <row r="6889" spans="1:6" x14ac:dyDescent="0.25">
      <c r="A6889">
        <v>1013</v>
      </c>
      <c r="B6889">
        <v>8</v>
      </c>
      <c r="C6889">
        <v>1</v>
      </c>
      <c r="D6889">
        <v>6</v>
      </c>
      <c r="E6889" s="2">
        <v>0.68412037037037032</v>
      </c>
      <c r="F6889">
        <v>21401</v>
      </c>
    </row>
    <row r="6890" spans="1:6" x14ac:dyDescent="0.25">
      <c r="A6890">
        <v>1013</v>
      </c>
      <c r="B6890">
        <v>825</v>
      </c>
      <c r="C6890">
        <v>1</v>
      </c>
      <c r="D6890">
        <v>7</v>
      </c>
      <c r="E6890" s="2">
        <v>0.68535879629629626</v>
      </c>
      <c r="F6890">
        <v>20118</v>
      </c>
    </row>
    <row r="6891" spans="1:6" x14ac:dyDescent="0.25">
      <c r="A6891">
        <v>1013</v>
      </c>
      <c r="B6891">
        <v>841</v>
      </c>
      <c r="C6891">
        <v>1</v>
      </c>
      <c r="D6891">
        <v>7</v>
      </c>
      <c r="E6891" s="2">
        <v>0.68543981481481486</v>
      </c>
      <c r="F6891">
        <v>20776</v>
      </c>
    </row>
    <row r="6892" spans="1:6" x14ac:dyDescent="0.25">
      <c r="A6892">
        <v>1013</v>
      </c>
      <c r="B6892">
        <v>807</v>
      </c>
      <c r="C6892">
        <v>1</v>
      </c>
      <c r="D6892">
        <v>8</v>
      </c>
      <c r="E6892" s="2">
        <v>0.68667824074074069</v>
      </c>
      <c r="F6892">
        <v>21325</v>
      </c>
    </row>
    <row r="6893" spans="1:6" x14ac:dyDescent="0.25">
      <c r="A6893">
        <v>1013</v>
      </c>
      <c r="B6893">
        <v>846</v>
      </c>
      <c r="C6893">
        <v>1</v>
      </c>
      <c r="D6893">
        <v>9</v>
      </c>
      <c r="E6893" s="2">
        <v>0.68778935185185186</v>
      </c>
      <c r="F6893">
        <v>19819</v>
      </c>
    </row>
    <row r="6894" spans="1:6" x14ac:dyDescent="0.25">
      <c r="A6894">
        <v>1013</v>
      </c>
      <c r="B6894">
        <v>815</v>
      </c>
      <c r="C6894">
        <v>1</v>
      </c>
      <c r="D6894">
        <v>10</v>
      </c>
      <c r="E6894" s="2">
        <v>0.68903935185185183</v>
      </c>
      <c r="F6894">
        <v>20939</v>
      </c>
    </row>
    <row r="6895" spans="1:6" x14ac:dyDescent="0.25">
      <c r="A6895">
        <v>1013</v>
      </c>
      <c r="B6895">
        <v>840</v>
      </c>
      <c r="C6895">
        <v>1</v>
      </c>
      <c r="D6895">
        <v>10</v>
      </c>
      <c r="E6895" s="2">
        <v>0.68920138888888893</v>
      </c>
      <c r="F6895">
        <v>23099</v>
      </c>
    </row>
    <row r="6896" spans="1:6" x14ac:dyDescent="0.25">
      <c r="A6896">
        <v>1013</v>
      </c>
      <c r="B6896">
        <v>817</v>
      </c>
      <c r="C6896">
        <v>1</v>
      </c>
      <c r="D6896">
        <v>10</v>
      </c>
      <c r="E6896" s="2">
        <v>0.68921296296296297</v>
      </c>
      <c r="F6896">
        <v>20884</v>
      </c>
    </row>
    <row r="6897" spans="1:6" x14ac:dyDescent="0.25">
      <c r="A6897">
        <v>1013</v>
      </c>
      <c r="B6897">
        <v>20</v>
      </c>
      <c r="C6897">
        <v>1</v>
      </c>
      <c r="D6897">
        <v>11</v>
      </c>
      <c r="E6897" s="2">
        <v>0.69010416666666663</v>
      </c>
      <c r="F6897">
        <v>19981</v>
      </c>
    </row>
    <row r="6898" spans="1:6" x14ac:dyDescent="0.25">
      <c r="A6898">
        <v>1013</v>
      </c>
      <c r="B6898">
        <v>822</v>
      </c>
      <c r="C6898">
        <v>1</v>
      </c>
      <c r="D6898">
        <v>12</v>
      </c>
      <c r="E6898" s="2">
        <v>0.69125000000000003</v>
      </c>
      <c r="F6898">
        <v>20006</v>
      </c>
    </row>
    <row r="6899" spans="1:6" x14ac:dyDescent="0.25">
      <c r="A6899">
        <v>1013</v>
      </c>
      <c r="B6899">
        <v>832</v>
      </c>
      <c r="C6899">
        <v>1</v>
      </c>
      <c r="D6899">
        <v>12</v>
      </c>
      <c r="E6899" s="2">
        <v>0.69164351851851846</v>
      </c>
      <c r="F6899">
        <v>19755</v>
      </c>
    </row>
    <row r="6900" spans="1:6" x14ac:dyDescent="0.25">
      <c r="A6900">
        <v>1013</v>
      </c>
      <c r="B6900">
        <v>848</v>
      </c>
      <c r="C6900">
        <v>1</v>
      </c>
      <c r="D6900">
        <v>12</v>
      </c>
      <c r="E6900" s="2">
        <v>0.69185185185185183</v>
      </c>
      <c r="F6900">
        <v>20720</v>
      </c>
    </row>
    <row r="6901" spans="1:6" x14ac:dyDescent="0.25">
      <c r="A6901">
        <v>1013</v>
      </c>
      <c r="B6901">
        <v>1</v>
      </c>
      <c r="C6901">
        <v>1</v>
      </c>
      <c r="D6901">
        <v>13</v>
      </c>
      <c r="E6901" s="2">
        <v>0.69255787037037042</v>
      </c>
      <c r="F6901">
        <v>19993</v>
      </c>
    </row>
    <row r="6902" spans="1:6" x14ac:dyDescent="0.25">
      <c r="A6902">
        <v>1013</v>
      </c>
      <c r="B6902">
        <v>830</v>
      </c>
      <c r="C6902">
        <v>1</v>
      </c>
      <c r="D6902">
        <v>14</v>
      </c>
      <c r="E6902" s="2">
        <v>0.69393518518518515</v>
      </c>
      <c r="F6902">
        <v>20973</v>
      </c>
    </row>
    <row r="6903" spans="1:6" x14ac:dyDescent="0.25">
      <c r="A6903">
        <v>1013</v>
      </c>
      <c r="B6903">
        <v>9</v>
      </c>
      <c r="C6903">
        <v>1</v>
      </c>
      <c r="D6903">
        <v>14</v>
      </c>
      <c r="E6903" s="2">
        <v>0.69451388888888888</v>
      </c>
      <c r="F6903">
        <v>15069</v>
      </c>
    </row>
    <row r="6904" spans="1:6" x14ac:dyDescent="0.25">
      <c r="A6904">
        <v>1013</v>
      </c>
      <c r="B6904">
        <v>9</v>
      </c>
      <c r="C6904">
        <v>2</v>
      </c>
      <c r="D6904">
        <v>23</v>
      </c>
      <c r="E6904" s="2">
        <v>0.70625000000000004</v>
      </c>
      <c r="F6904">
        <v>21037</v>
      </c>
    </row>
    <row r="6905" spans="1:6" x14ac:dyDescent="0.25">
      <c r="A6905">
        <v>1013</v>
      </c>
      <c r="B6905">
        <v>847</v>
      </c>
      <c r="C6905">
        <v>1</v>
      </c>
      <c r="D6905">
        <v>25</v>
      </c>
      <c r="E6905" s="2">
        <v>0.70868055555555554</v>
      </c>
      <c r="F6905">
        <v>20475</v>
      </c>
    </row>
    <row r="6906" spans="1:6" x14ac:dyDescent="0.25">
      <c r="A6906">
        <v>1013</v>
      </c>
      <c r="B6906">
        <v>844</v>
      </c>
      <c r="C6906">
        <v>1</v>
      </c>
      <c r="D6906">
        <v>34</v>
      </c>
      <c r="E6906" s="2">
        <v>0.71866898148148151</v>
      </c>
      <c r="F6906">
        <v>20382</v>
      </c>
    </row>
    <row r="6907" spans="1:6" x14ac:dyDescent="0.25">
      <c r="A6907">
        <v>1013</v>
      </c>
      <c r="B6907">
        <v>807</v>
      </c>
      <c r="C6907">
        <v>2</v>
      </c>
      <c r="D6907">
        <v>34</v>
      </c>
      <c r="E6907" s="2">
        <v>0.71979166666666672</v>
      </c>
      <c r="F6907">
        <v>20870</v>
      </c>
    </row>
    <row r="6908" spans="1:6" x14ac:dyDescent="0.25">
      <c r="A6908">
        <v>1013</v>
      </c>
      <c r="B6908">
        <v>154</v>
      </c>
      <c r="C6908">
        <v>1</v>
      </c>
      <c r="D6908">
        <v>34</v>
      </c>
      <c r="E6908" s="2">
        <v>0.71982638888888884</v>
      </c>
      <c r="F6908">
        <v>20906</v>
      </c>
    </row>
    <row r="6909" spans="1:6" x14ac:dyDescent="0.25">
      <c r="A6909">
        <v>1013</v>
      </c>
      <c r="B6909">
        <v>847</v>
      </c>
      <c r="C6909">
        <v>2</v>
      </c>
      <c r="D6909">
        <v>38</v>
      </c>
      <c r="E6909" s="2">
        <v>0.72552083333333328</v>
      </c>
      <c r="F6909">
        <v>20751</v>
      </c>
    </row>
    <row r="6910" spans="1:6" x14ac:dyDescent="0.25">
      <c r="A6910">
        <v>1013</v>
      </c>
      <c r="B6910">
        <v>846</v>
      </c>
      <c r="C6910">
        <v>2</v>
      </c>
      <c r="D6910">
        <v>39</v>
      </c>
      <c r="E6910" s="2">
        <v>0.72571759259259261</v>
      </c>
      <c r="F6910">
        <v>22080</v>
      </c>
    </row>
    <row r="6911" spans="1:6" x14ac:dyDescent="0.25">
      <c r="A6911">
        <v>1013</v>
      </c>
      <c r="B6911">
        <v>825</v>
      </c>
      <c r="C6911">
        <v>2</v>
      </c>
      <c r="D6911">
        <v>39</v>
      </c>
      <c r="E6911" s="2">
        <v>0.72646990740740736</v>
      </c>
      <c r="F6911">
        <v>20859</v>
      </c>
    </row>
    <row r="6912" spans="1:6" x14ac:dyDescent="0.25">
      <c r="A6912">
        <v>1013</v>
      </c>
      <c r="B6912">
        <v>9</v>
      </c>
      <c r="C6912">
        <v>3</v>
      </c>
      <c r="D6912">
        <v>42</v>
      </c>
      <c r="E6912" s="2">
        <v>0.73141203703703705</v>
      </c>
      <c r="F6912">
        <v>20703</v>
      </c>
    </row>
    <row r="6913" spans="1:6" x14ac:dyDescent="0.25">
      <c r="A6913">
        <v>1013</v>
      </c>
      <c r="B6913">
        <v>844</v>
      </c>
      <c r="C6913">
        <v>2</v>
      </c>
      <c r="D6913">
        <v>47</v>
      </c>
      <c r="E6913" s="2">
        <v>0.7356018518518519</v>
      </c>
      <c r="F6913">
        <v>19857</v>
      </c>
    </row>
    <row r="6914" spans="1:6" x14ac:dyDescent="0.25">
      <c r="A6914">
        <v>1014</v>
      </c>
      <c r="B6914">
        <v>841</v>
      </c>
      <c r="C6914">
        <v>1</v>
      </c>
      <c r="D6914">
        <v>6</v>
      </c>
      <c r="E6914" s="2">
        <v>0.64021990740740742</v>
      </c>
      <c r="F6914">
        <v>22381</v>
      </c>
    </row>
    <row r="6915" spans="1:6" x14ac:dyDescent="0.25">
      <c r="A6915">
        <v>1014</v>
      </c>
      <c r="B6915">
        <v>20</v>
      </c>
      <c r="C6915">
        <v>1</v>
      </c>
      <c r="D6915">
        <v>19</v>
      </c>
      <c r="E6915" s="2">
        <v>0.6525347222222222</v>
      </c>
      <c r="F6915">
        <v>23746</v>
      </c>
    </row>
    <row r="6916" spans="1:6" x14ac:dyDescent="0.25">
      <c r="A6916">
        <v>1014</v>
      </c>
      <c r="B6916">
        <v>830</v>
      </c>
      <c r="C6916">
        <v>1</v>
      </c>
      <c r="D6916">
        <v>20</v>
      </c>
      <c r="E6916" s="2">
        <v>0.65337962962962959</v>
      </c>
      <c r="F6916">
        <v>22417</v>
      </c>
    </row>
    <row r="6917" spans="1:6" x14ac:dyDescent="0.25">
      <c r="A6917">
        <v>1014</v>
      </c>
      <c r="B6917">
        <v>826</v>
      </c>
      <c r="C6917">
        <v>1</v>
      </c>
      <c r="D6917">
        <v>21</v>
      </c>
      <c r="E6917" s="2">
        <v>0.65472222222222221</v>
      </c>
      <c r="F6917">
        <v>22049</v>
      </c>
    </row>
    <row r="6918" spans="1:6" x14ac:dyDescent="0.25">
      <c r="A6918">
        <v>1014</v>
      </c>
      <c r="B6918">
        <v>842</v>
      </c>
      <c r="C6918">
        <v>1</v>
      </c>
      <c r="D6918">
        <v>22</v>
      </c>
      <c r="E6918" s="2">
        <v>0.65549768518518514</v>
      </c>
      <c r="F6918">
        <v>22563</v>
      </c>
    </row>
    <row r="6919" spans="1:6" x14ac:dyDescent="0.25">
      <c r="A6919">
        <v>1014</v>
      </c>
      <c r="B6919">
        <v>840</v>
      </c>
      <c r="C6919">
        <v>1</v>
      </c>
      <c r="D6919">
        <v>22</v>
      </c>
      <c r="E6919" s="2">
        <v>0.65585648148148146</v>
      </c>
      <c r="F6919">
        <v>23321</v>
      </c>
    </row>
    <row r="6920" spans="1:6" x14ac:dyDescent="0.25">
      <c r="A6920">
        <v>1014</v>
      </c>
      <c r="B6920">
        <v>825</v>
      </c>
      <c r="C6920">
        <v>1</v>
      </c>
      <c r="D6920">
        <v>23</v>
      </c>
      <c r="E6920" s="2">
        <v>0.65664351851851854</v>
      </c>
      <c r="F6920">
        <v>22025</v>
      </c>
    </row>
    <row r="6921" spans="1:6" x14ac:dyDescent="0.25">
      <c r="A6921">
        <v>1014</v>
      </c>
      <c r="B6921">
        <v>817</v>
      </c>
      <c r="C6921">
        <v>1</v>
      </c>
      <c r="D6921">
        <v>24</v>
      </c>
      <c r="E6921" s="2">
        <v>0.65771990740740738</v>
      </c>
      <c r="F6921">
        <v>22379</v>
      </c>
    </row>
    <row r="6922" spans="1:6" x14ac:dyDescent="0.25">
      <c r="A6922">
        <v>1014</v>
      </c>
      <c r="B6922">
        <v>832</v>
      </c>
      <c r="C6922">
        <v>1</v>
      </c>
      <c r="D6922">
        <v>24</v>
      </c>
      <c r="E6922" s="2">
        <v>0.65775462962962961</v>
      </c>
      <c r="F6922">
        <v>21468</v>
      </c>
    </row>
    <row r="6923" spans="1:6" x14ac:dyDescent="0.25">
      <c r="A6923">
        <v>1014</v>
      </c>
      <c r="B6923">
        <v>815</v>
      </c>
      <c r="C6923">
        <v>1</v>
      </c>
      <c r="D6923">
        <v>24</v>
      </c>
      <c r="E6923" s="2">
        <v>0.65776620370370376</v>
      </c>
      <c r="F6923">
        <v>22781</v>
      </c>
    </row>
    <row r="6924" spans="1:6" x14ac:dyDescent="0.25">
      <c r="A6924">
        <v>1014</v>
      </c>
      <c r="B6924">
        <v>844</v>
      </c>
      <c r="C6924">
        <v>1</v>
      </c>
      <c r="D6924">
        <v>25</v>
      </c>
      <c r="E6924" s="2">
        <v>0.65825231481481483</v>
      </c>
      <c r="F6924">
        <v>23646</v>
      </c>
    </row>
    <row r="6925" spans="1:6" x14ac:dyDescent="0.25">
      <c r="A6925">
        <v>1014</v>
      </c>
      <c r="B6925">
        <v>848</v>
      </c>
      <c r="C6925">
        <v>1</v>
      </c>
      <c r="D6925">
        <v>25</v>
      </c>
      <c r="E6925" s="2">
        <v>0.65864583333333337</v>
      </c>
      <c r="F6925">
        <v>23591</v>
      </c>
    </row>
    <row r="6926" spans="1:6" x14ac:dyDescent="0.25">
      <c r="A6926">
        <v>1014</v>
      </c>
      <c r="B6926">
        <v>822</v>
      </c>
      <c r="C6926">
        <v>1</v>
      </c>
      <c r="D6926">
        <v>26</v>
      </c>
      <c r="E6926" s="2">
        <v>0.65907407407407403</v>
      </c>
      <c r="F6926">
        <v>22034</v>
      </c>
    </row>
    <row r="6927" spans="1:6" x14ac:dyDescent="0.25">
      <c r="A6927">
        <v>1014</v>
      </c>
      <c r="B6927">
        <v>154</v>
      </c>
      <c r="C6927">
        <v>1</v>
      </c>
      <c r="D6927">
        <v>26</v>
      </c>
      <c r="E6927" s="2">
        <v>0.65949074074074077</v>
      </c>
      <c r="F6927">
        <v>22379</v>
      </c>
    </row>
    <row r="6928" spans="1:6" x14ac:dyDescent="0.25">
      <c r="A6928">
        <v>1014</v>
      </c>
      <c r="B6928">
        <v>846</v>
      </c>
      <c r="C6928">
        <v>1</v>
      </c>
      <c r="D6928">
        <v>26</v>
      </c>
      <c r="E6928" s="2">
        <v>0.6598032407407407</v>
      </c>
      <c r="F6928">
        <v>21579</v>
      </c>
    </row>
    <row r="6929" spans="1:6" x14ac:dyDescent="0.25">
      <c r="A6929">
        <v>1014</v>
      </c>
      <c r="B6929">
        <v>1</v>
      </c>
      <c r="C6929">
        <v>1</v>
      </c>
      <c r="D6929">
        <v>27</v>
      </c>
      <c r="E6929" s="2">
        <v>0.65990740740740739</v>
      </c>
      <c r="F6929">
        <v>22265</v>
      </c>
    </row>
    <row r="6930" spans="1:6" x14ac:dyDescent="0.25">
      <c r="A6930">
        <v>1014</v>
      </c>
      <c r="B6930">
        <v>8</v>
      </c>
      <c r="C6930">
        <v>1</v>
      </c>
      <c r="D6930">
        <v>28</v>
      </c>
      <c r="E6930" s="2">
        <v>0.66182870370370372</v>
      </c>
      <c r="F6930">
        <v>22342</v>
      </c>
    </row>
    <row r="6931" spans="1:6" x14ac:dyDescent="0.25">
      <c r="A6931">
        <v>1014</v>
      </c>
      <c r="B6931">
        <v>9</v>
      </c>
      <c r="C6931">
        <v>1</v>
      </c>
      <c r="D6931">
        <v>31</v>
      </c>
      <c r="E6931" s="2">
        <v>0.66546296296296292</v>
      </c>
      <c r="F6931">
        <v>21954</v>
      </c>
    </row>
    <row r="6932" spans="1:6" x14ac:dyDescent="0.25">
      <c r="A6932">
        <v>1014</v>
      </c>
      <c r="B6932">
        <v>847</v>
      </c>
      <c r="C6932">
        <v>1</v>
      </c>
      <c r="D6932">
        <v>32</v>
      </c>
      <c r="E6932" s="2">
        <v>0.66635416666666669</v>
      </c>
      <c r="F6932">
        <v>22442</v>
      </c>
    </row>
    <row r="6933" spans="1:6" x14ac:dyDescent="0.25">
      <c r="A6933">
        <v>1014</v>
      </c>
      <c r="B6933">
        <v>807</v>
      </c>
      <c r="C6933">
        <v>1</v>
      </c>
      <c r="D6933">
        <v>35</v>
      </c>
      <c r="E6933" s="2">
        <v>0.66851851851851851</v>
      </c>
      <c r="F6933">
        <v>22193</v>
      </c>
    </row>
    <row r="6934" spans="1:6" x14ac:dyDescent="0.25">
      <c r="A6934">
        <v>1014</v>
      </c>
      <c r="B6934">
        <v>20</v>
      </c>
      <c r="C6934">
        <v>2</v>
      </c>
      <c r="D6934">
        <v>40</v>
      </c>
      <c r="E6934" s="2">
        <v>0.67277777777777781</v>
      </c>
      <c r="F6934">
        <v>21643</v>
      </c>
    </row>
    <row r="6935" spans="1:6" x14ac:dyDescent="0.25">
      <c r="A6935">
        <v>1014</v>
      </c>
      <c r="B6935">
        <v>841</v>
      </c>
      <c r="C6935">
        <v>2</v>
      </c>
      <c r="D6935">
        <v>41</v>
      </c>
      <c r="E6935" s="2">
        <v>0.67510416666666662</v>
      </c>
      <c r="F6935">
        <v>23507</v>
      </c>
    </row>
    <row r="6936" spans="1:6" x14ac:dyDescent="0.25">
      <c r="A6936">
        <v>1014</v>
      </c>
      <c r="B6936">
        <v>830</v>
      </c>
      <c r="C6936">
        <v>2</v>
      </c>
      <c r="D6936">
        <v>43</v>
      </c>
      <c r="E6936" s="2">
        <v>0.67549768518518516</v>
      </c>
      <c r="F6936">
        <v>22540</v>
      </c>
    </row>
    <row r="6937" spans="1:6" x14ac:dyDescent="0.25">
      <c r="A6937">
        <v>1014</v>
      </c>
      <c r="B6937">
        <v>822</v>
      </c>
      <c r="C6937">
        <v>2</v>
      </c>
      <c r="D6937">
        <v>45</v>
      </c>
      <c r="E6937" s="2">
        <v>0.67732638888888885</v>
      </c>
      <c r="F6937">
        <v>22018</v>
      </c>
    </row>
    <row r="6938" spans="1:6" x14ac:dyDescent="0.25">
      <c r="A6938">
        <v>1014</v>
      </c>
      <c r="B6938">
        <v>826</v>
      </c>
      <c r="C6938">
        <v>2</v>
      </c>
      <c r="D6938">
        <v>45</v>
      </c>
      <c r="E6938" s="2">
        <v>0.67806712962962967</v>
      </c>
      <c r="F6938">
        <v>33821</v>
      </c>
    </row>
    <row r="6939" spans="1:6" x14ac:dyDescent="0.25">
      <c r="A6939">
        <v>1014</v>
      </c>
      <c r="B6939">
        <v>825</v>
      </c>
      <c r="C6939">
        <v>2</v>
      </c>
      <c r="D6939">
        <v>45</v>
      </c>
      <c r="E6939" s="2">
        <v>0.67811342592592594</v>
      </c>
      <c r="F6939">
        <v>22992</v>
      </c>
    </row>
    <row r="6940" spans="1:6" x14ac:dyDescent="0.25">
      <c r="A6940">
        <v>1014</v>
      </c>
      <c r="B6940">
        <v>848</v>
      </c>
      <c r="C6940">
        <v>2</v>
      </c>
      <c r="D6940">
        <v>45</v>
      </c>
      <c r="E6940" s="2">
        <v>0.67817129629629624</v>
      </c>
      <c r="F6940">
        <v>37345</v>
      </c>
    </row>
    <row r="6941" spans="1:6" x14ac:dyDescent="0.25">
      <c r="A6941">
        <v>1014</v>
      </c>
      <c r="B6941">
        <v>1</v>
      </c>
      <c r="C6941">
        <v>2</v>
      </c>
      <c r="D6941">
        <v>46</v>
      </c>
      <c r="E6941" s="2">
        <v>0.67827546296296293</v>
      </c>
      <c r="F6941">
        <v>22511</v>
      </c>
    </row>
    <row r="6942" spans="1:6" x14ac:dyDescent="0.25">
      <c r="A6942">
        <v>1014</v>
      </c>
      <c r="B6942">
        <v>817</v>
      </c>
      <c r="C6942">
        <v>2</v>
      </c>
      <c r="D6942">
        <v>45</v>
      </c>
      <c r="E6942" s="2">
        <v>0.67844907407407407</v>
      </c>
      <c r="F6942">
        <v>22702</v>
      </c>
    </row>
    <row r="6943" spans="1:6" x14ac:dyDescent="0.25">
      <c r="A6943">
        <v>1014</v>
      </c>
      <c r="B6943">
        <v>815</v>
      </c>
      <c r="C6943">
        <v>2</v>
      </c>
      <c r="D6943">
        <v>45</v>
      </c>
      <c r="E6943" s="2">
        <v>0.67854166666666671</v>
      </c>
      <c r="F6943">
        <v>22896</v>
      </c>
    </row>
    <row r="6944" spans="1:6" x14ac:dyDescent="0.25">
      <c r="A6944">
        <v>1014</v>
      </c>
      <c r="B6944">
        <v>847</v>
      </c>
      <c r="C6944">
        <v>2</v>
      </c>
      <c r="D6944">
        <v>44</v>
      </c>
      <c r="E6944" s="2">
        <v>0.67879629629629634</v>
      </c>
      <c r="F6944">
        <v>21846</v>
      </c>
    </row>
    <row r="6945" spans="1:6" x14ac:dyDescent="0.25">
      <c r="A6945">
        <v>1014</v>
      </c>
      <c r="B6945">
        <v>844</v>
      </c>
      <c r="C6945">
        <v>2</v>
      </c>
      <c r="D6945">
        <v>46</v>
      </c>
      <c r="E6945" s="2">
        <v>0.67886574074074069</v>
      </c>
      <c r="F6945">
        <v>21638</v>
      </c>
    </row>
    <row r="6946" spans="1:6" x14ac:dyDescent="0.25">
      <c r="A6946">
        <v>1014</v>
      </c>
      <c r="B6946">
        <v>8</v>
      </c>
      <c r="C6946">
        <v>2</v>
      </c>
      <c r="D6946">
        <v>45</v>
      </c>
      <c r="E6946" s="2">
        <v>0.67891203703703706</v>
      </c>
      <c r="F6946">
        <v>22549</v>
      </c>
    </row>
    <row r="6947" spans="1:6" x14ac:dyDescent="0.25">
      <c r="A6947">
        <v>1014</v>
      </c>
      <c r="B6947">
        <v>9</v>
      </c>
      <c r="C6947">
        <v>2</v>
      </c>
      <c r="D6947">
        <v>44</v>
      </c>
      <c r="E6947" s="2">
        <v>0.67915509259259255</v>
      </c>
      <c r="F6947">
        <v>22142</v>
      </c>
    </row>
    <row r="6948" spans="1:6" x14ac:dyDescent="0.25">
      <c r="A6948">
        <v>1014</v>
      </c>
      <c r="B6948">
        <v>842</v>
      </c>
      <c r="C6948">
        <v>2</v>
      </c>
      <c r="D6948">
        <v>46</v>
      </c>
      <c r="E6948" s="2">
        <v>0.6791666666666667</v>
      </c>
      <c r="F6948">
        <v>22095</v>
      </c>
    </row>
    <row r="6949" spans="1:6" x14ac:dyDescent="0.25">
      <c r="A6949">
        <v>1014</v>
      </c>
      <c r="B6949">
        <v>154</v>
      </c>
      <c r="C6949">
        <v>2</v>
      </c>
      <c r="D6949">
        <v>46</v>
      </c>
      <c r="E6949" s="2">
        <v>0.67931712962962965</v>
      </c>
      <c r="F6949">
        <v>22732</v>
      </c>
    </row>
    <row r="6950" spans="1:6" x14ac:dyDescent="0.25">
      <c r="A6950">
        <v>1014</v>
      </c>
      <c r="B6950">
        <v>832</v>
      </c>
      <c r="C6950">
        <v>2</v>
      </c>
      <c r="D6950">
        <v>46</v>
      </c>
      <c r="E6950" s="2">
        <v>0.67980324074074072</v>
      </c>
      <c r="F6950">
        <v>21545</v>
      </c>
    </row>
    <row r="6951" spans="1:6" x14ac:dyDescent="0.25">
      <c r="A6951">
        <v>1015</v>
      </c>
      <c r="B6951">
        <v>807</v>
      </c>
      <c r="C6951">
        <v>1</v>
      </c>
      <c r="D6951">
        <v>9</v>
      </c>
      <c r="E6951" s="2">
        <v>0.64234953703703701</v>
      </c>
      <c r="F6951">
        <v>25532</v>
      </c>
    </row>
    <row r="6952" spans="1:6" x14ac:dyDescent="0.25">
      <c r="A6952">
        <v>1015</v>
      </c>
      <c r="B6952">
        <v>844</v>
      </c>
      <c r="C6952">
        <v>1</v>
      </c>
      <c r="D6952">
        <v>9</v>
      </c>
      <c r="E6952" s="2">
        <v>0.64248842592592592</v>
      </c>
      <c r="F6952">
        <v>25964</v>
      </c>
    </row>
    <row r="6953" spans="1:6" x14ac:dyDescent="0.25">
      <c r="A6953">
        <v>1015</v>
      </c>
      <c r="B6953">
        <v>847</v>
      </c>
      <c r="C6953">
        <v>1</v>
      </c>
      <c r="D6953">
        <v>10</v>
      </c>
      <c r="E6953" s="2">
        <v>0.64346064814814818</v>
      </c>
      <c r="F6953">
        <v>26165</v>
      </c>
    </row>
    <row r="6954" spans="1:6" x14ac:dyDescent="0.25">
      <c r="A6954">
        <v>1015</v>
      </c>
      <c r="B6954">
        <v>1</v>
      </c>
      <c r="C6954">
        <v>1</v>
      </c>
      <c r="D6954">
        <v>11</v>
      </c>
      <c r="E6954" s="2">
        <v>0.64378472222222227</v>
      </c>
      <c r="F6954">
        <v>24266</v>
      </c>
    </row>
    <row r="6955" spans="1:6" x14ac:dyDescent="0.25">
      <c r="A6955">
        <v>1015</v>
      </c>
      <c r="B6955">
        <v>822</v>
      </c>
      <c r="C6955">
        <v>1</v>
      </c>
      <c r="D6955">
        <v>11</v>
      </c>
      <c r="E6955" s="2">
        <v>0.64387731481481481</v>
      </c>
      <c r="F6955">
        <v>25030</v>
      </c>
    </row>
    <row r="6956" spans="1:6" x14ac:dyDescent="0.25">
      <c r="A6956">
        <v>1015</v>
      </c>
      <c r="B6956">
        <v>830</v>
      </c>
      <c r="C6956">
        <v>1</v>
      </c>
      <c r="D6956">
        <v>11</v>
      </c>
      <c r="E6956" s="2">
        <v>0.64388888888888884</v>
      </c>
      <c r="F6956">
        <v>24011</v>
      </c>
    </row>
    <row r="6957" spans="1:6" x14ac:dyDescent="0.25">
      <c r="A6957">
        <v>1015</v>
      </c>
      <c r="B6957">
        <v>20</v>
      </c>
      <c r="C6957">
        <v>1</v>
      </c>
      <c r="D6957">
        <v>11</v>
      </c>
      <c r="E6957" s="2">
        <v>0.64388888888888884</v>
      </c>
      <c r="F6957">
        <v>24483</v>
      </c>
    </row>
    <row r="6958" spans="1:6" x14ac:dyDescent="0.25">
      <c r="A6958">
        <v>1015</v>
      </c>
      <c r="B6958">
        <v>817</v>
      </c>
      <c r="C6958">
        <v>1</v>
      </c>
      <c r="D6958">
        <v>11</v>
      </c>
      <c r="E6958" s="2">
        <v>0.64438657407407407</v>
      </c>
      <c r="F6958">
        <v>24269</v>
      </c>
    </row>
    <row r="6959" spans="1:6" x14ac:dyDescent="0.25">
      <c r="A6959">
        <v>1015</v>
      </c>
      <c r="B6959">
        <v>825</v>
      </c>
      <c r="C6959">
        <v>1</v>
      </c>
      <c r="D6959">
        <v>11</v>
      </c>
      <c r="E6959" s="2">
        <v>0.64438657407407407</v>
      </c>
      <c r="F6959">
        <v>25419</v>
      </c>
    </row>
    <row r="6960" spans="1:6" x14ac:dyDescent="0.25">
      <c r="A6960">
        <v>1015</v>
      </c>
      <c r="B6960">
        <v>815</v>
      </c>
      <c r="C6960">
        <v>1</v>
      </c>
      <c r="D6960">
        <v>11</v>
      </c>
      <c r="E6960" s="2">
        <v>0.64454861111111106</v>
      </c>
      <c r="F6960">
        <v>28463</v>
      </c>
    </row>
    <row r="6961" spans="1:6" x14ac:dyDescent="0.25">
      <c r="A6961">
        <v>1015</v>
      </c>
      <c r="B6961">
        <v>822</v>
      </c>
      <c r="C6961">
        <v>2</v>
      </c>
      <c r="D6961">
        <v>12</v>
      </c>
      <c r="E6961" s="2">
        <v>0.64534722222222218</v>
      </c>
      <c r="F6961">
        <v>24776</v>
      </c>
    </row>
    <row r="6962" spans="1:6" x14ac:dyDescent="0.25">
      <c r="A6962">
        <v>1015</v>
      </c>
      <c r="B6962">
        <v>844</v>
      </c>
      <c r="C6962">
        <v>2</v>
      </c>
      <c r="D6962">
        <v>16</v>
      </c>
      <c r="E6962" s="2">
        <v>0.65035879629629634</v>
      </c>
      <c r="F6962">
        <v>25705</v>
      </c>
    </row>
    <row r="6963" spans="1:6" x14ac:dyDescent="0.25">
      <c r="A6963">
        <v>1015</v>
      </c>
      <c r="B6963">
        <v>9</v>
      </c>
      <c r="C6963">
        <v>1</v>
      </c>
      <c r="D6963">
        <v>21</v>
      </c>
      <c r="E6963" s="2">
        <v>0.6549652777777778</v>
      </c>
      <c r="F6963">
        <v>23946</v>
      </c>
    </row>
    <row r="6964" spans="1:6" x14ac:dyDescent="0.25">
      <c r="A6964">
        <v>1015</v>
      </c>
      <c r="B6964">
        <v>842</v>
      </c>
      <c r="C6964">
        <v>1</v>
      </c>
      <c r="D6964">
        <v>27</v>
      </c>
      <c r="E6964" s="2">
        <v>0.65993055555555558</v>
      </c>
      <c r="F6964">
        <v>24161</v>
      </c>
    </row>
    <row r="6965" spans="1:6" x14ac:dyDescent="0.25">
      <c r="A6965">
        <v>1015</v>
      </c>
      <c r="B6965">
        <v>832</v>
      </c>
      <c r="C6965">
        <v>1</v>
      </c>
      <c r="D6965">
        <v>30</v>
      </c>
      <c r="E6965" s="2">
        <v>0.66267361111111112</v>
      </c>
      <c r="F6965">
        <v>23795</v>
      </c>
    </row>
    <row r="6966" spans="1:6" x14ac:dyDescent="0.25">
      <c r="A6966">
        <v>1015</v>
      </c>
      <c r="B6966">
        <v>826</v>
      </c>
      <c r="C6966">
        <v>1</v>
      </c>
      <c r="D6966">
        <v>32</v>
      </c>
      <c r="E6966" s="2">
        <v>0.66444444444444439</v>
      </c>
      <c r="F6966">
        <v>24023</v>
      </c>
    </row>
    <row r="6967" spans="1:6" x14ac:dyDescent="0.25">
      <c r="A6967">
        <v>1015</v>
      </c>
      <c r="B6967">
        <v>840</v>
      </c>
      <c r="C6967">
        <v>1</v>
      </c>
      <c r="D6967">
        <v>39</v>
      </c>
      <c r="E6967" s="2">
        <v>0.67123842592592597</v>
      </c>
      <c r="F6967">
        <v>24591</v>
      </c>
    </row>
    <row r="6968" spans="1:6" x14ac:dyDescent="0.25">
      <c r="A6968">
        <v>1015</v>
      </c>
      <c r="B6968">
        <v>848</v>
      </c>
      <c r="C6968">
        <v>1</v>
      </c>
      <c r="D6968">
        <v>40</v>
      </c>
      <c r="E6968" s="2">
        <v>0.67170138888888886</v>
      </c>
      <c r="F6968">
        <v>25062</v>
      </c>
    </row>
    <row r="6969" spans="1:6" x14ac:dyDescent="0.25">
      <c r="A6969">
        <v>1015</v>
      </c>
      <c r="B6969">
        <v>841</v>
      </c>
      <c r="C6969">
        <v>1</v>
      </c>
      <c r="D6969">
        <v>44</v>
      </c>
      <c r="E6969" s="2">
        <v>0.67603009259259261</v>
      </c>
      <c r="F6969">
        <v>35651</v>
      </c>
    </row>
    <row r="6970" spans="1:6" x14ac:dyDescent="0.25">
      <c r="A6970">
        <v>1015</v>
      </c>
      <c r="B6970">
        <v>8</v>
      </c>
      <c r="C6970">
        <v>1</v>
      </c>
      <c r="D6970">
        <v>46</v>
      </c>
      <c r="E6970" s="2">
        <v>0.67776620370370366</v>
      </c>
      <c r="F6970">
        <v>26299</v>
      </c>
    </row>
    <row r="6971" spans="1:6" x14ac:dyDescent="0.25">
      <c r="A6971">
        <v>1015</v>
      </c>
      <c r="B6971">
        <v>846</v>
      </c>
      <c r="C6971">
        <v>1</v>
      </c>
      <c r="D6971">
        <v>47</v>
      </c>
      <c r="E6971" s="2">
        <v>0.67843750000000003</v>
      </c>
      <c r="F6971">
        <v>25026</v>
      </c>
    </row>
    <row r="6972" spans="1:6" x14ac:dyDescent="0.25">
      <c r="A6972">
        <v>1015</v>
      </c>
      <c r="B6972">
        <v>154</v>
      </c>
      <c r="C6972">
        <v>1</v>
      </c>
      <c r="D6972">
        <v>50</v>
      </c>
      <c r="E6972" s="2">
        <v>0.68069444444444449</v>
      </c>
      <c r="F6972">
        <v>24219</v>
      </c>
    </row>
    <row r="6973" spans="1:6" x14ac:dyDescent="0.25">
      <c r="A6973">
        <v>1015</v>
      </c>
      <c r="B6973">
        <v>842</v>
      </c>
      <c r="C6973">
        <v>2</v>
      </c>
      <c r="D6973">
        <v>62</v>
      </c>
      <c r="E6973" s="2">
        <v>0.69145833333333329</v>
      </c>
      <c r="F6973">
        <v>23858</v>
      </c>
    </row>
    <row r="6974" spans="1:6" x14ac:dyDescent="0.25">
      <c r="A6974">
        <v>1016</v>
      </c>
      <c r="B6974">
        <v>848</v>
      </c>
      <c r="C6974">
        <v>1</v>
      </c>
      <c r="D6974">
        <v>1</v>
      </c>
      <c r="E6974" s="2">
        <v>0.59343749999999995</v>
      </c>
      <c r="F6974">
        <v>37950</v>
      </c>
    </row>
    <row r="6975" spans="1:6" x14ac:dyDescent="0.25">
      <c r="A6975">
        <v>1016</v>
      </c>
      <c r="B6975">
        <v>832</v>
      </c>
      <c r="C6975">
        <v>1</v>
      </c>
      <c r="D6975">
        <v>3</v>
      </c>
      <c r="E6975" s="2">
        <v>0.5951967592592593</v>
      </c>
      <c r="F6975">
        <v>24727</v>
      </c>
    </row>
    <row r="6976" spans="1:6" x14ac:dyDescent="0.25">
      <c r="A6976">
        <v>1016</v>
      </c>
      <c r="B6976">
        <v>8</v>
      </c>
      <c r="C6976">
        <v>1</v>
      </c>
      <c r="D6976">
        <v>6</v>
      </c>
      <c r="E6976" s="2">
        <v>0.59802083333333333</v>
      </c>
      <c r="F6976">
        <v>25342</v>
      </c>
    </row>
    <row r="6977" spans="1:6" x14ac:dyDescent="0.25">
      <c r="A6977">
        <v>1016</v>
      </c>
      <c r="B6977">
        <v>842</v>
      </c>
      <c r="C6977">
        <v>1</v>
      </c>
      <c r="D6977">
        <v>7</v>
      </c>
      <c r="E6977" s="2">
        <v>0.59873842592592597</v>
      </c>
      <c r="F6977">
        <v>23485</v>
      </c>
    </row>
    <row r="6978" spans="1:6" x14ac:dyDescent="0.25">
      <c r="A6978">
        <v>1016</v>
      </c>
      <c r="B6978">
        <v>817</v>
      </c>
      <c r="C6978">
        <v>1</v>
      </c>
      <c r="D6978">
        <v>8</v>
      </c>
      <c r="E6978" s="2">
        <v>0.59961805555555558</v>
      </c>
      <c r="F6978">
        <v>23927</v>
      </c>
    </row>
    <row r="6979" spans="1:6" x14ac:dyDescent="0.25">
      <c r="A6979">
        <v>1016</v>
      </c>
      <c r="B6979">
        <v>9</v>
      </c>
      <c r="C6979">
        <v>1</v>
      </c>
      <c r="D6979">
        <v>8</v>
      </c>
      <c r="E6979" s="2">
        <v>0.6</v>
      </c>
      <c r="F6979">
        <v>25210</v>
      </c>
    </row>
    <row r="6980" spans="1:6" x14ac:dyDescent="0.25">
      <c r="A6980">
        <v>1016</v>
      </c>
      <c r="B6980">
        <v>847</v>
      </c>
      <c r="C6980">
        <v>1</v>
      </c>
      <c r="D6980">
        <v>9</v>
      </c>
      <c r="E6980" s="2">
        <v>0.60085648148148152</v>
      </c>
      <c r="F6980">
        <v>23686</v>
      </c>
    </row>
    <row r="6981" spans="1:6" x14ac:dyDescent="0.25">
      <c r="A6981">
        <v>1016</v>
      </c>
      <c r="B6981">
        <v>815</v>
      </c>
      <c r="C6981">
        <v>1</v>
      </c>
      <c r="D6981">
        <v>11</v>
      </c>
      <c r="E6981" s="2">
        <v>0.6025462962962963</v>
      </c>
      <c r="F6981">
        <v>24076</v>
      </c>
    </row>
    <row r="6982" spans="1:6" x14ac:dyDescent="0.25">
      <c r="A6982">
        <v>1016</v>
      </c>
      <c r="B6982">
        <v>826</v>
      </c>
      <c r="C6982">
        <v>1</v>
      </c>
      <c r="D6982">
        <v>12</v>
      </c>
      <c r="E6982" s="2">
        <v>0.60342592592592592</v>
      </c>
      <c r="F6982">
        <v>23825</v>
      </c>
    </row>
    <row r="6983" spans="1:6" x14ac:dyDescent="0.25">
      <c r="A6983">
        <v>1016</v>
      </c>
      <c r="B6983">
        <v>807</v>
      </c>
      <c r="C6983">
        <v>1</v>
      </c>
      <c r="D6983">
        <v>16</v>
      </c>
      <c r="E6983" s="2">
        <v>0.60684027777777783</v>
      </c>
      <c r="F6983">
        <v>24030</v>
      </c>
    </row>
    <row r="6984" spans="1:6" x14ac:dyDescent="0.25">
      <c r="A6984">
        <v>1016</v>
      </c>
      <c r="B6984">
        <v>20</v>
      </c>
      <c r="C6984">
        <v>1</v>
      </c>
      <c r="D6984">
        <v>26</v>
      </c>
      <c r="E6984" s="2">
        <v>0.61552083333333329</v>
      </c>
      <c r="F6984">
        <v>23782</v>
      </c>
    </row>
    <row r="6985" spans="1:6" x14ac:dyDescent="0.25">
      <c r="A6985">
        <v>1016</v>
      </c>
      <c r="B6985">
        <v>1</v>
      </c>
      <c r="C6985">
        <v>1</v>
      </c>
      <c r="D6985">
        <v>28</v>
      </c>
      <c r="E6985" s="2">
        <v>0.61732638888888891</v>
      </c>
      <c r="F6985">
        <v>23662</v>
      </c>
    </row>
    <row r="6986" spans="1:6" x14ac:dyDescent="0.25">
      <c r="A6986">
        <v>1016</v>
      </c>
      <c r="B6986">
        <v>822</v>
      </c>
      <c r="C6986">
        <v>1</v>
      </c>
      <c r="D6986">
        <v>30</v>
      </c>
      <c r="E6986" s="2">
        <v>0.61934027777777778</v>
      </c>
      <c r="F6986">
        <v>23994</v>
      </c>
    </row>
    <row r="6987" spans="1:6" x14ac:dyDescent="0.25">
      <c r="A6987">
        <v>1016</v>
      </c>
      <c r="B6987">
        <v>844</v>
      </c>
      <c r="C6987">
        <v>1</v>
      </c>
      <c r="D6987">
        <v>33</v>
      </c>
      <c r="E6987" s="2">
        <v>0.62181712962962965</v>
      </c>
      <c r="F6987">
        <v>23732</v>
      </c>
    </row>
    <row r="6988" spans="1:6" x14ac:dyDescent="0.25">
      <c r="A6988">
        <v>1016</v>
      </c>
      <c r="B6988">
        <v>841</v>
      </c>
      <c r="C6988">
        <v>1</v>
      </c>
      <c r="D6988">
        <v>33</v>
      </c>
      <c r="E6988" s="2">
        <v>0.6225694444444444</v>
      </c>
      <c r="F6988">
        <v>23884</v>
      </c>
    </row>
    <row r="6989" spans="1:6" x14ac:dyDescent="0.25">
      <c r="A6989">
        <v>1016</v>
      </c>
      <c r="B6989">
        <v>154</v>
      </c>
      <c r="C6989">
        <v>1</v>
      </c>
      <c r="D6989">
        <v>34</v>
      </c>
      <c r="E6989" s="2">
        <v>0.62356481481481485</v>
      </c>
      <c r="F6989">
        <v>24071</v>
      </c>
    </row>
    <row r="6990" spans="1:6" x14ac:dyDescent="0.25">
      <c r="A6990">
        <v>1016</v>
      </c>
      <c r="B6990">
        <v>9</v>
      </c>
      <c r="C6990">
        <v>2</v>
      </c>
      <c r="D6990">
        <v>38</v>
      </c>
      <c r="E6990" s="2">
        <v>0.62799768518518517</v>
      </c>
      <c r="F6990">
        <v>23119</v>
      </c>
    </row>
    <row r="6991" spans="1:6" x14ac:dyDescent="0.25">
      <c r="A6991">
        <v>1016</v>
      </c>
      <c r="B6991">
        <v>825</v>
      </c>
      <c r="C6991">
        <v>1</v>
      </c>
      <c r="D6991">
        <v>39</v>
      </c>
      <c r="E6991" s="2">
        <v>0.62840277777777775</v>
      </c>
      <c r="F6991">
        <v>24381</v>
      </c>
    </row>
    <row r="6992" spans="1:6" x14ac:dyDescent="0.25">
      <c r="A6992">
        <v>1016</v>
      </c>
      <c r="B6992">
        <v>840</v>
      </c>
      <c r="C6992">
        <v>1</v>
      </c>
      <c r="D6992">
        <v>45</v>
      </c>
      <c r="E6992" s="2">
        <v>0.63300925925925922</v>
      </c>
      <c r="F6992">
        <v>23727</v>
      </c>
    </row>
    <row r="6993" spans="1:6" x14ac:dyDescent="0.25">
      <c r="A6993">
        <v>1016</v>
      </c>
      <c r="B6993">
        <v>830</v>
      </c>
      <c r="C6993">
        <v>1</v>
      </c>
      <c r="D6993">
        <v>48</v>
      </c>
      <c r="E6993" s="2">
        <v>0.63535879629629632</v>
      </c>
      <c r="F6993">
        <v>23426</v>
      </c>
    </row>
    <row r="6994" spans="1:6" x14ac:dyDescent="0.25">
      <c r="A6994">
        <v>1016</v>
      </c>
      <c r="B6994">
        <v>8</v>
      </c>
      <c r="C6994">
        <v>2</v>
      </c>
      <c r="D6994">
        <v>58</v>
      </c>
      <c r="E6994" s="2">
        <v>0.64511574074074074</v>
      </c>
      <c r="F6994">
        <v>24666</v>
      </c>
    </row>
    <row r="6995" spans="1:6" x14ac:dyDescent="0.25">
      <c r="A6995">
        <v>1016</v>
      </c>
      <c r="B6995">
        <v>822</v>
      </c>
      <c r="C6995">
        <v>2</v>
      </c>
      <c r="D6995">
        <v>67</v>
      </c>
      <c r="E6995" s="2">
        <v>0.6519907407407407</v>
      </c>
      <c r="F6995">
        <v>23456</v>
      </c>
    </row>
    <row r="6996" spans="1:6" x14ac:dyDescent="0.25">
      <c r="A6996">
        <v>1017</v>
      </c>
      <c r="B6996">
        <v>841</v>
      </c>
      <c r="C6996">
        <v>1</v>
      </c>
      <c r="D6996">
        <v>7</v>
      </c>
      <c r="E6996" s="2">
        <v>0.6423726851851852</v>
      </c>
      <c r="F6996">
        <v>30842</v>
      </c>
    </row>
    <row r="6997" spans="1:6" x14ac:dyDescent="0.25">
      <c r="A6997">
        <v>1017</v>
      </c>
      <c r="B6997">
        <v>817</v>
      </c>
      <c r="C6997">
        <v>1</v>
      </c>
      <c r="D6997">
        <v>16</v>
      </c>
      <c r="E6997" s="2">
        <v>0.65249999999999997</v>
      </c>
      <c r="F6997">
        <v>31031</v>
      </c>
    </row>
    <row r="6998" spans="1:6" x14ac:dyDescent="0.25">
      <c r="A6998">
        <v>1017</v>
      </c>
      <c r="B6998">
        <v>825</v>
      </c>
      <c r="C6998">
        <v>1</v>
      </c>
      <c r="D6998">
        <v>16</v>
      </c>
      <c r="E6998" s="2">
        <v>0.65268518518518515</v>
      </c>
      <c r="F6998">
        <v>30832</v>
      </c>
    </row>
    <row r="6999" spans="1:6" x14ac:dyDescent="0.25">
      <c r="A6999">
        <v>1017</v>
      </c>
      <c r="B6999">
        <v>842</v>
      </c>
      <c r="C6999">
        <v>1</v>
      </c>
      <c r="D6999">
        <v>17</v>
      </c>
      <c r="E6999" s="2">
        <v>0.65362268518518518</v>
      </c>
      <c r="F6999">
        <v>30228</v>
      </c>
    </row>
    <row r="7000" spans="1:6" x14ac:dyDescent="0.25">
      <c r="A7000">
        <v>1017</v>
      </c>
      <c r="B7000">
        <v>846</v>
      </c>
      <c r="C7000">
        <v>1</v>
      </c>
      <c r="D7000">
        <v>18</v>
      </c>
      <c r="E7000" s="2">
        <v>0.65467592592592594</v>
      </c>
      <c r="F7000">
        <v>30576</v>
      </c>
    </row>
    <row r="7001" spans="1:6" x14ac:dyDescent="0.25">
      <c r="A7001">
        <v>1017</v>
      </c>
      <c r="B7001">
        <v>815</v>
      </c>
      <c r="C7001">
        <v>1</v>
      </c>
      <c r="D7001">
        <v>18</v>
      </c>
      <c r="E7001" s="2">
        <v>0.65479166666666666</v>
      </c>
      <c r="F7001">
        <v>37286</v>
      </c>
    </row>
    <row r="7002" spans="1:6" x14ac:dyDescent="0.25">
      <c r="A7002">
        <v>1017</v>
      </c>
      <c r="B7002">
        <v>832</v>
      </c>
      <c r="C7002">
        <v>1</v>
      </c>
      <c r="D7002">
        <v>19</v>
      </c>
      <c r="E7002" s="2">
        <v>0.655787037037037</v>
      </c>
      <c r="F7002">
        <v>29920</v>
      </c>
    </row>
    <row r="7003" spans="1:6" x14ac:dyDescent="0.25">
      <c r="A7003">
        <v>1017</v>
      </c>
      <c r="B7003">
        <v>830</v>
      </c>
      <c r="C7003">
        <v>1</v>
      </c>
      <c r="D7003">
        <v>20</v>
      </c>
      <c r="E7003" s="2">
        <v>0.65663194444444439</v>
      </c>
      <c r="F7003">
        <v>30118</v>
      </c>
    </row>
    <row r="7004" spans="1:6" x14ac:dyDescent="0.25">
      <c r="A7004">
        <v>1017</v>
      </c>
      <c r="B7004">
        <v>844</v>
      </c>
      <c r="C7004">
        <v>1</v>
      </c>
      <c r="D7004">
        <v>21</v>
      </c>
      <c r="E7004" s="2">
        <v>0.65767361111111111</v>
      </c>
      <c r="F7004">
        <v>30203</v>
      </c>
    </row>
    <row r="7005" spans="1:6" x14ac:dyDescent="0.25">
      <c r="A7005">
        <v>1017</v>
      </c>
      <c r="B7005">
        <v>822</v>
      </c>
      <c r="C7005">
        <v>1</v>
      </c>
      <c r="D7005">
        <v>23</v>
      </c>
      <c r="E7005" s="2">
        <v>0.65982638888888889</v>
      </c>
      <c r="F7005">
        <v>30412</v>
      </c>
    </row>
    <row r="7006" spans="1:6" x14ac:dyDescent="0.25">
      <c r="A7006">
        <v>1017</v>
      </c>
      <c r="B7006">
        <v>1</v>
      </c>
      <c r="C7006">
        <v>1</v>
      </c>
      <c r="D7006">
        <v>24</v>
      </c>
      <c r="E7006" s="2">
        <v>0.66082175925925923</v>
      </c>
      <c r="F7006">
        <v>30186</v>
      </c>
    </row>
    <row r="7007" spans="1:6" x14ac:dyDescent="0.25">
      <c r="A7007">
        <v>1017</v>
      </c>
      <c r="B7007">
        <v>9</v>
      </c>
      <c r="C7007">
        <v>1</v>
      </c>
      <c r="D7007">
        <v>24</v>
      </c>
      <c r="E7007" s="2">
        <v>0.66216435185185185</v>
      </c>
      <c r="F7007">
        <v>29792</v>
      </c>
    </row>
    <row r="7008" spans="1:6" x14ac:dyDescent="0.25">
      <c r="A7008">
        <v>1017</v>
      </c>
      <c r="B7008">
        <v>20</v>
      </c>
      <c r="C7008">
        <v>1</v>
      </c>
      <c r="D7008">
        <v>25</v>
      </c>
      <c r="E7008" s="2">
        <v>0.66222222222222227</v>
      </c>
      <c r="F7008">
        <v>30044</v>
      </c>
    </row>
    <row r="7009" spans="1:6" x14ac:dyDescent="0.25">
      <c r="A7009">
        <v>1017</v>
      </c>
      <c r="B7009">
        <v>848</v>
      </c>
      <c r="C7009">
        <v>1</v>
      </c>
      <c r="D7009">
        <v>25</v>
      </c>
      <c r="E7009" s="2">
        <v>0.66276620370370365</v>
      </c>
      <c r="F7009">
        <v>30279</v>
      </c>
    </row>
    <row r="7010" spans="1:6" x14ac:dyDescent="0.25">
      <c r="A7010">
        <v>1017</v>
      </c>
      <c r="B7010">
        <v>847</v>
      </c>
      <c r="C7010">
        <v>1</v>
      </c>
      <c r="D7010">
        <v>25</v>
      </c>
      <c r="E7010" s="2">
        <v>0.66322916666666665</v>
      </c>
      <c r="F7010">
        <v>31950</v>
      </c>
    </row>
    <row r="7011" spans="1:6" x14ac:dyDescent="0.25">
      <c r="A7011">
        <v>1017</v>
      </c>
      <c r="B7011">
        <v>8</v>
      </c>
      <c r="C7011">
        <v>1</v>
      </c>
      <c r="D7011">
        <v>31</v>
      </c>
      <c r="E7011" s="2">
        <v>0.66934027777777783</v>
      </c>
      <c r="F7011">
        <v>29975</v>
      </c>
    </row>
    <row r="7012" spans="1:6" x14ac:dyDescent="0.25">
      <c r="A7012">
        <v>1017</v>
      </c>
      <c r="B7012">
        <v>154</v>
      </c>
      <c r="C7012">
        <v>1</v>
      </c>
      <c r="D7012">
        <v>31</v>
      </c>
      <c r="E7012" s="2">
        <v>0.66965277777777776</v>
      </c>
      <c r="F7012">
        <v>30837</v>
      </c>
    </row>
    <row r="7013" spans="1:6" x14ac:dyDescent="0.25">
      <c r="A7013">
        <v>1017</v>
      </c>
      <c r="B7013">
        <v>826</v>
      </c>
      <c r="C7013">
        <v>1</v>
      </c>
      <c r="D7013">
        <v>32</v>
      </c>
      <c r="E7013" s="2">
        <v>0.67070601851851852</v>
      </c>
      <c r="F7013">
        <v>30233</v>
      </c>
    </row>
    <row r="7014" spans="1:6" x14ac:dyDescent="0.25">
      <c r="A7014">
        <v>1017</v>
      </c>
      <c r="B7014">
        <v>847</v>
      </c>
      <c r="C7014">
        <v>2</v>
      </c>
      <c r="D7014">
        <v>33</v>
      </c>
      <c r="E7014" s="2">
        <v>0.67260416666666667</v>
      </c>
      <c r="F7014">
        <v>37494</v>
      </c>
    </row>
    <row r="7015" spans="1:6" x14ac:dyDescent="0.25">
      <c r="A7015">
        <v>1017</v>
      </c>
      <c r="B7015">
        <v>807</v>
      </c>
      <c r="C7015">
        <v>1</v>
      </c>
      <c r="D7015">
        <v>34</v>
      </c>
      <c r="E7015" s="2">
        <v>0.67269675925925931</v>
      </c>
      <c r="F7015">
        <v>30884</v>
      </c>
    </row>
    <row r="7016" spans="1:6" x14ac:dyDescent="0.25">
      <c r="A7016">
        <v>1017</v>
      </c>
      <c r="B7016">
        <v>841</v>
      </c>
      <c r="C7016">
        <v>2</v>
      </c>
      <c r="D7016">
        <v>34</v>
      </c>
      <c r="E7016" s="2">
        <v>0.67318287037037039</v>
      </c>
      <c r="F7016">
        <v>31697</v>
      </c>
    </row>
    <row r="7017" spans="1:6" x14ac:dyDescent="0.25">
      <c r="A7017">
        <v>1017</v>
      </c>
      <c r="B7017">
        <v>840</v>
      </c>
      <c r="C7017">
        <v>1</v>
      </c>
      <c r="D7017">
        <v>39</v>
      </c>
      <c r="E7017" s="2">
        <v>0.67836805555555557</v>
      </c>
      <c r="F7017">
        <v>30849</v>
      </c>
    </row>
    <row r="7018" spans="1:6" x14ac:dyDescent="0.25">
      <c r="A7018">
        <v>1017</v>
      </c>
      <c r="B7018">
        <v>20</v>
      </c>
      <c r="C7018">
        <v>2</v>
      </c>
      <c r="D7018">
        <v>51</v>
      </c>
      <c r="E7018" s="2">
        <v>0.69112268518518516</v>
      </c>
      <c r="F7018">
        <v>30468</v>
      </c>
    </row>
    <row r="7019" spans="1:6" x14ac:dyDescent="0.25">
      <c r="A7019">
        <v>1018</v>
      </c>
      <c r="B7019">
        <v>825</v>
      </c>
      <c r="C7019">
        <v>1</v>
      </c>
      <c r="D7019">
        <v>11</v>
      </c>
      <c r="E7019" s="2">
        <v>0.64322916666666663</v>
      </c>
      <c r="F7019">
        <v>23243</v>
      </c>
    </row>
    <row r="7020" spans="1:6" x14ac:dyDescent="0.25">
      <c r="A7020">
        <v>1018</v>
      </c>
      <c r="B7020">
        <v>825</v>
      </c>
      <c r="C7020">
        <v>2</v>
      </c>
      <c r="D7020">
        <v>13</v>
      </c>
      <c r="E7020" s="2">
        <v>0.64515046296296297</v>
      </c>
      <c r="F7020">
        <v>16224</v>
      </c>
    </row>
    <row r="7021" spans="1:6" x14ac:dyDescent="0.25">
      <c r="A7021">
        <v>1018</v>
      </c>
      <c r="B7021">
        <v>9</v>
      </c>
      <c r="C7021">
        <v>1</v>
      </c>
      <c r="D7021">
        <v>19</v>
      </c>
      <c r="E7021" s="2">
        <v>0.65</v>
      </c>
      <c r="F7021">
        <v>21525</v>
      </c>
    </row>
    <row r="7022" spans="1:6" x14ac:dyDescent="0.25">
      <c r="A7022">
        <v>1018</v>
      </c>
      <c r="B7022">
        <v>822</v>
      </c>
      <c r="C7022">
        <v>1</v>
      </c>
      <c r="D7022">
        <v>21</v>
      </c>
      <c r="E7022" s="2">
        <v>0.65090277777777783</v>
      </c>
      <c r="F7022">
        <v>22552</v>
      </c>
    </row>
    <row r="7023" spans="1:6" x14ac:dyDescent="0.25">
      <c r="A7023">
        <v>1018</v>
      </c>
      <c r="B7023">
        <v>20</v>
      </c>
      <c r="C7023">
        <v>1</v>
      </c>
      <c r="D7023">
        <v>21</v>
      </c>
      <c r="E7023" s="2">
        <v>0.6509490740740741</v>
      </c>
      <c r="F7023">
        <v>25236</v>
      </c>
    </row>
    <row r="7024" spans="1:6" x14ac:dyDescent="0.25">
      <c r="A7024">
        <v>1018</v>
      </c>
      <c r="B7024">
        <v>844</v>
      </c>
      <c r="C7024">
        <v>1</v>
      </c>
      <c r="D7024">
        <v>22</v>
      </c>
      <c r="E7024" s="2">
        <v>0.65165509259259258</v>
      </c>
      <c r="F7024">
        <v>21878</v>
      </c>
    </row>
    <row r="7025" spans="1:6" x14ac:dyDescent="0.25">
      <c r="A7025">
        <v>1018</v>
      </c>
      <c r="B7025">
        <v>8</v>
      </c>
      <c r="C7025">
        <v>1</v>
      </c>
      <c r="D7025">
        <v>23</v>
      </c>
      <c r="E7025" s="2">
        <v>0.6528356481481481</v>
      </c>
      <c r="F7025">
        <v>21709</v>
      </c>
    </row>
    <row r="7026" spans="1:6" x14ac:dyDescent="0.25">
      <c r="A7026">
        <v>1018</v>
      </c>
      <c r="B7026">
        <v>841</v>
      </c>
      <c r="C7026">
        <v>1</v>
      </c>
      <c r="D7026">
        <v>24</v>
      </c>
      <c r="E7026" s="2">
        <v>0.65370370370370368</v>
      </c>
      <c r="F7026">
        <v>21672</v>
      </c>
    </row>
    <row r="7027" spans="1:6" x14ac:dyDescent="0.25">
      <c r="A7027">
        <v>1018</v>
      </c>
      <c r="B7027">
        <v>846</v>
      </c>
      <c r="C7027">
        <v>1</v>
      </c>
      <c r="D7027">
        <v>25</v>
      </c>
      <c r="E7027" s="2">
        <v>0.65443287037037035</v>
      </c>
      <c r="F7027">
        <v>21547</v>
      </c>
    </row>
    <row r="7028" spans="1:6" x14ac:dyDescent="0.25">
      <c r="A7028">
        <v>1018</v>
      </c>
      <c r="B7028">
        <v>842</v>
      </c>
      <c r="C7028">
        <v>1</v>
      </c>
      <c r="D7028">
        <v>25</v>
      </c>
      <c r="E7028" s="2">
        <v>0.65447916666666661</v>
      </c>
      <c r="F7028">
        <v>22239</v>
      </c>
    </row>
    <row r="7029" spans="1:6" x14ac:dyDescent="0.25">
      <c r="A7029">
        <v>1018</v>
      </c>
      <c r="B7029">
        <v>840</v>
      </c>
      <c r="C7029">
        <v>1</v>
      </c>
      <c r="D7029">
        <v>25</v>
      </c>
      <c r="E7029" s="2">
        <v>0.65458333333333329</v>
      </c>
      <c r="F7029">
        <v>21982</v>
      </c>
    </row>
    <row r="7030" spans="1:6" x14ac:dyDescent="0.25">
      <c r="A7030">
        <v>1018</v>
      </c>
      <c r="B7030">
        <v>807</v>
      </c>
      <c r="C7030">
        <v>1</v>
      </c>
      <c r="D7030">
        <v>26</v>
      </c>
      <c r="E7030" s="2">
        <v>0.65535879629629634</v>
      </c>
      <c r="F7030">
        <v>21985</v>
      </c>
    </row>
    <row r="7031" spans="1:6" x14ac:dyDescent="0.25">
      <c r="A7031">
        <v>1018</v>
      </c>
      <c r="B7031">
        <v>847</v>
      </c>
      <c r="C7031">
        <v>1</v>
      </c>
      <c r="D7031">
        <v>27</v>
      </c>
      <c r="E7031" s="2">
        <v>0.65650462962962963</v>
      </c>
      <c r="F7031">
        <v>22772</v>
      </c>
    </row>
    <row r="7032" spans="1:6" x14ac:dyDescent="0.25">
      <c r="A7032">
        <v>1018</v>
      </c>
      <c r="B7032">
        <v>815</v>
      </c>
      <c r="C7032">
        <v>1</v>
      </c>
      <c r="D7032">
        <v>28</v>
      </c>
      <c r="E7032" s="2">
        <v>0.65696759259259263</v>
      </c>
      <c r="F7032">
        <v>22330</v>
      </c>
    </row>
    <row r="7033" spans="1:6" x14ac:dyDescent="0.25">
      <c r="A7033">
        <v>1018</v>
      </c>
      <c r="B7033">
        <v>1</v>
      </c>
      <c r="C7033">
        <v>1</v>
      </c>
      <c r="D7033">
        <v>30</v>
      </c>
      <c r="E7033" s="2">
        <v>0.65817129629629634</v>
      </c>
      <c r="F7033">
        <v>30067</v>
      </c>
    </row>
    <row r="7034" spans="1:6" x14ac:dyDescent="0.25">
      <c r="A7034">
        <v>1018</v>
      </c>
      <c r="B7034">
        <v>830</v>
      </c>
      <c r="C7034">
        <v>1</v>
      </c>
      <c r="D7034">
        <v>31</v>
      </c>
      <c r="E7034" s="2">
        <v>0.65902777777777777</v>
      </c>
      <c r="F7034">
        <v>21110</v>
      </c>
    </row>
    <row r="7035" spans="1:6" x14ac:dyDescent="0.25">
      <c r="A7035">
        <v>1018</v>
      </c>
      <c r="B7035">
        <v>826</v>
      </c>
      <c r="C7035">
        <v>1</v>
      </c>
      <c r="D7035">
        <v>32</v>
      </c>
      <c r="E7035" s="2">
        <v>0.6605671296296296</v>
      </c>
      <c r="F7035">
        <v>25091</v>
      </c>
    </row>
    <row r="7036" spans="1:6" x14ac:dyDescent="0.25">
      <c r="A7036">
        <v>1018</v>
      </c>
      <c r="B7036">
        <v>154</v>
      </c>
      <c r="C7036">
        <v>1</v>
      </c>
      <c r="D7036">
        <v>34</v>
      </c>
      <c r="E7036" s="2">
        <v>0.66217592592592589</v>
      </c>
      <c r="F7036">
        <v>22265</v>
      </c>
    </row>
    <row r="7037" spans="1:6" x14ac:dyDescent="0.25">
      <c r="A7037">
        <v>1018</v>
      </c>
      <c r="B7037">
        <v>848</v>
      </c>
      <c r="C7037">
        <v>1</v>
      </c>
      <c r="D7037">
        <v>35</v>
      </c>
      <c r="E7037" s="2">
        <v>0.66288194444444448</v>
      </c>
      <c r="F7037">
        <v>21225</v>
      </c>
    </row>
    <row r="7038" spans="1:6" x14ac:dyDescent="0.25">
      <c r="A7038">
        <v>1018</v>
      </c>
      <c r="B7038">
        <v>832</v>
      </c>
      <c r="C7038">
        <v>1</v>
      </c>
      <c r="D7038">
        <v>41</v>
      </c>
      <c r="E7038" s="2">
        <v>0.66758101851851848</v>
      </c>
      <c r="F7038">
        <v>21266</v>
      </c>
    </row>
    <row r="7039" spans="1:6" x14ac:dyDescent="0.25">
      <c r="A7039">
        <v>1018</v>
      </c>
      <c r="B7039">
        <v>817</v>
      </c>
      <c r="C7039">
        <v>1</v>
      </c>
      <c r="D7039">
        <v>46</v>
      </c>
      <c r="E7039" s="2">
        <v>0.67173611111111109</v>
      </c>
      <c r="F7039">
        <v>22305</v>
      </c>
    </row>
    <row r="7040" spans="1:6" x14ac:dyDescent="0.25">
      <c r="A7040">
        <v>1018</v>
      </c>
      <c r="B7040">
        <v>20</v>
      </c>
      <c r="C7040">
        <v>2</v>
      </c>
      <c r="D7040">
        <v>50</v>
      </c>
      <c r="E7040" s="2">
        <v>0.67435185185185187</v>
      </c>
      <c r="F7040">
        <v>22251</v>
      </c>
    </row>
    <row r="7041" spans="1:6" x14ac:dyDescent="0.25">
      <c r="A7041">
        <v>1018</v>
      </c>
      <c r="B7041">
        <v>825</v>
      </c>
      <c r="C7041">
        <v>3</v>
      </c>
      <c r="D7041">
        <v>62</v>
      </c>
      <c r="E7041" s="2">
        <v>0.68541666666666667</v>
      </c>
      <c r="F7041">
        <v>22309</v>
      </c>
    </row>
    <row r="7042" spans="1:6" x14ac:dyDescent="0.25">
      <c r="A7042">
        <v>1019</v>
      </c>
      <c r="B7042">
        <v>154</v>
      </c>
      <c r="C7042">
        <v>1</v>
      </c>
      <c r="D7042">
        <v>1</v>
      </c>
      <c r="E7042" s="2">
        <v>0.59388888888888891</v>
      </c>
      <c r="F7042">
        <v>33562</v>
      </c>
    </row>
    <row r="7043" spans="1:6" x14ac:dyDescent="0.25">
      <c r="A7043">
        <v>1019</v>
      </c>
      <c r="B7043">
        <v>825</v>
      </c>
      <c r="C7043">
        <v>1</v>
      </c>
      <c r="D7043">
        <v>1</v>
      </c>
      <c r="E7043" s="2">
        <v>0.59422453703703704</v>
      </c>
      <c r="F7043">
        <v>32767</v>
      </c>
    </row>
    <row r="7044" spans="1:6" x14ac:dyDescent="0.25">
      <c r="A7044">
        <v>1019</v>
      </c>
      <c r="B7044">
        <v>842</v>
      </c>
      <c r="C7044">
        <v>1</v>
      </c>
      <c r="D7044">
        <v>12</v>
      </c>
      <c r="E7044" s="2">
        <v>0.60520833333333335</v>
      </c>
      <c r="F7044">
        <v>27905</v>
      </c>
    </row>
    <row r="7045" spans="1:6" x14ac:dyDescent="0.25">
      <c r="A7045">
        <v>1019</v>
      </c>
      <c r="B7045">
        <v>817</v>
      </c>
      <c r="C7045">
        <v>1</v>
      </c>
      <c r="D7045">
        <v>12</v>
      </c>
      <c r="E7045" s="2">
        <v>0.60533564814814811</v>
      </c>
      <c r="F7045">
        <v>28416</v>
      </c>
    </row>
    <row r="7046" spans="1:6" x14ac:dyDescent="0.25">
      <c r="A7046">
        <v>1019</v>
      </c>
      <c r="B7046">
        <v>826</v>
      </c>
      <c r="C7046">
        <v>1</v>
      </c>
      <c r="D7046">
        <v>12</v>
      </c>
      <c r="E7046" s="2">
        <v>0.60546296296296298</v>
      </c>
      <c r="F7046">
        <v>29377</v>
      </c>
    </row>
    <row r="7047" spans="1:6" x14ac:dyDescent="0.25">
      <c r="A7047">
        <v>1019</v>
      </c>
      <c r="B7047">
        <v>844</v>
      </c>
      <c r="C7047">
        <v>1</v>
      </c>
      <c r="D7047">
        <v>13</v>
      </c>
      <c r="E7047" s="2">
        <v>0.60623842592592592</v>
      </c>
      <c r="F7047">
        <v>28558</v>
      </c>
    </row>
    <row r="7048" spans="1:6" x14ac:dyDescent="0.25">
      <c r="A7048">
        <v>1019</v>
      </c>
      <c r="B7048">
        <v>830</v>
      </c>
      <c r="C7048">
        <v>1</v>
      </c>
      <c r="D7048">
        <v>13</v>
      </c>
      <c r="E7048" s="2">
        <v>0.60624999999999996</v>
      </c>
      <c r="F7048">
        <v>27827</v>
      </c>
    </row>
    <row r="7049" spans="1:6" x14ac:dyDescent="0.25">
      <c r="A7049">
        <v>1019</v>
      </c>
      <c r="B7049">
        <v>846</v>
      </c>
      <c r="C7049">
        <v>1</v>
      </c>
      <c r="D7049">
        <v>13</v>
      </c>
      <c r="E7049" s="2">
        <v>0.60638888888888887</v>
      </c>
      <c r="F7049">
        <v>28275</v>
      </c>
    </row>
    <row r="7050" spans="1:6" x14ac:dyDescent="0.25">
      <c r="A7050">
        <v>1019</v>
      </c>
      <c r="B7050">
        <v>848</v>
      </c>
      <c r="C7050">
        <v>1</v>
      </c>
      <c r="D7050">
        <v>13</v>
      </c>
      <c r="E7050" s="2">
        <v>0.60645833333333332</v>
      </c>
      <c r="F7050">
        <v>28954</v>
      </c>
    </row>
    <row r="7051" spans="1:6" x14ac:dyDescent="0.25">
      <c r="A7051">
        <v>1019</v>
      </c>
      <c r="B7051">
        <v>807</v>
      </c>
      <c r="C7051">
        <v>1</v>
      </c>
      <c r="D7051">
        <v>13</v>
      </c>
      <c r="E7051" s="2">
        <v>0.60646990740740736</v>
      </c>
      <c r="F7051">
        <v>28926</v>
      </c>
    </row>
    <row r="7052" spans="1:6" x14ac:dyDescent="0.25">
      <c r="A7052">
        <v>1019</v>
      </c>
      <c r="B7052">
        <v>840</v>
      </c>
      <c r="C7052">
        <v>1</v>
      </c>
      <c r="D7052">
        <v>13</v>
      </c>
      <c r="E7052" s="2">
        <v>0.60652777777777778</v>
      </c>
      <c r="F7052">
        <v>30400</v>
      </c>
    </row>
    <row r="7053" spans="1:6" x14ac:dyDescent="0.25">
      <c r="A7053">
        <v>1019</v>
      </c>
      <c r="B7053">
        <v>822</v>
      </c>
      <c r="C7053">
        <v>1</v>
      </c>
      <c r="D7053">
        <v>16</v>
      </c>
      <c r="E7053" s="2">
        <v>0.60929398148148151</v>
      </c>
      <c r="F7053">
        <v>28493</v>
      </c>
    </row>
    <row r="7054" spans="1:6" x14ac:dyDescent="0.25">
      <c r="A7054">
        <v>1019</v>
      </c>
      <c r="B7054">
        <v>8</v>
      </c>
      <c r="C7054">
        <v>1</v>
      </c>
      <c r="D7054">
        <v>17</v>
      </c>
      <c r="E7054" s="2">
        <v>0.61081018518518515</v>
      </c>
      <c r="F7054">
        <v>28364</v>
      </c>
    </row>
    <row r="7055" spans="1:6" x14ac:dyDescent="0.25">
      <c r="A7055">
        <v>1019</v>
      </c>
      <c r="B7055">
        <v>815</v>
      </c>
      <c r="C7055">
        <v>1</v>
      </c>
      <c r="D7055">
        <v>18</v>
      </c>
      <c r="E7055" s="2">
        <v>0.61184027777777783</v>
      </c>
      <c r="F7055">
        <v>30264</v>
      </c>
    </row>
    <row r="7056" spans="1:6" x14ac:dyDescent="0.25">
      <c r="A7056">
        <v>1019</v>
      </c>
      <c r="B7056">
        <v>1</v>
      </c>
      <c r="C7056">
        <v>1</v>
      </c>
      <c r="D7056">
        <v>20</v>
      </c>
      <c r="E7056" s="2">
        <v>0.61358796296296292</v>
      </c>
      <c r="F7056">
        <v>28905</v>
      </c>
    </row>
    <row r="7057" spans="1:6" x14ac:dyDescent="0.25">
      <c r="A7057">
        <v>1019</v>
      </c>
      <c r="B7057">
        <v>20</v>
      </c>
      <c r="C7057">
        <v>1</v>
      </c>
      <c r="D7057">
        <v>20</v>
      </c>
      <c r="E7057" s="2">
        <v>0.61384259259259255</v>
      </c>
      <c r="F7057">
        <v>28021</v>
      </c>
    </row>
    <row r="7058" spans="1:6" x14ac:dyDescent="0.25">
      <c r="A7058">
        <v>1019</v>
      </c>
      <c r="B7058">
        <v>830</v>
      </c>
      <c r="C7058">
        <v>2</v>
      </c>
      <c r="D7058">
        <v>20</v>
      </c>
      <c r="E7058" s="2">
        <v>0.61412037037037037</v>
      </c>
      <c r="F7058">
        <v>27950</v>
      </c>
    </row>
    <row r="7059" spans="1:6" x14ac:dyDescent="0.25">
      <c r="A7059">
        <v>1019</v>
      </c>
      <c r="B7059">
        <v>832</v>
      </c>
      <c r="C7059">
        <v>1</v>
      </c>
      <c r="D7059">
        <v>20</v>
      </c>
      <c r="E7059" s="2">
        <v>0.61418981481481483</v>
      </c>
      <c r="F7059">
        <v>27980</v>
      </c>
    </row>
    <row r="7060" spans="1:6" x14ac:dyDescent="0.25">
      <c r="A7060">
        <v>1019</v>
      </c>
      <c r="B7060">
        <v>817</v>
      </c>
      <c r="C7060">
        <v>2</v>
      </c>
      <c r="D7060">
        <v>20</v>
      </c>
      <c r="E7060" s="2">
        <v>0.614375</v>
      </c>
      <c r="F7060">
        <v>28381</v>
      </c>
    </row>
    <row r="7061" spans="1:6" x14ac:dyDescent="0.25">
      <c r="A7061">
        <v>1019</v>
      </c>
      <c r="B7061">
        <v>9</v>
      </c>
      <c r="C7061">
        <v>1</v>
      </c>
      <c r="D7061">
        <v>20</v>
      </c>
      <c r="E7061" s="2">
        <v>0.6147569444444444</v>
      </c>
      <c r="F7061">
        <v>28694</v>
      </c>
    </row>
    <row r="7062" spans="1:6" x14ac:dyDescent="0.25">
      <c r="A7062">
        <v>1019</v>
      </c>
      <c r="B7062">
        <v>844</v>
      </c>
      <c r="C7062">
        <v>2</v>
      </c>
      <c r="D7062">
        <v>21</v>
      </c>
      <c r="E7062" s="2">
        <v>0.61561342592592594</v>
      </c>
      <c r="F7062">
        <v>28348</v>
      </c>
    </row>
    <row r="7063" spans="1:6" x14ac:dyDescent="0.25">
      <c r="A7063">
        <v>1019</v>
      </c>
      <c r="B7063">
        <v>826</v>
      </c>
      <c r="C7063">
        <v>2</v>
      </c>
      <c r="D7063">
        <v>21</v>
      </c>
      <c r="E7063" s="2">
        <v>0.6161226851851852</v>
      </c>
      <c r="F7063">
        <v>28811</v>
      </c>
    </row>
    <row r="7064" spans="1:6" x14ac:dyDescent="0.25">
      <c r="A7064">
        <v>1019</v>
      </c>
      <c r="B7064">
        <v>847</v>
      </c>
      <c r="C7064">
        <v>1</v>
      </c>
      <c r="D7064">
        <v>21</v>
      </c>
      <c r="E7064" s="2">
        <v>0.61615740740740743</v>
      </c>
      <c r="F7064">
        <v>30245</v>
      </c>
    </row>
    <row r="7065" spans="1:6" x14ac:dyDescent="0.25">
      <c r="A7065">
        <v>1019</v>
      </c>
      <c r="B7065">
        <v>815</v>
      </c>
      <c r="C7065">
        <v>2</v>
      </c>
      <c r="D7065">
        <v>24</v>
      </c>
      <c r="E7065" s="2">
        <v>0.62010416666666668</v>
      </c>
      <c r="F7065">
        <v>38032</v>
      </c>
    </row>
    <row r="7066" spans="1:6" x14ac:dyDescent="0.25">
      <c r="A7066">
        <v>1019</v>
      </c>
      <c r="B7066">
        <v>846</v>
      </c>
      <c r="C7066">
        <v>2</v>
      </c>
      <c r="D7066">
        <v>35</v>
      </c>
      <c r="E7066" s="2">
        <v>0.6315856481481481</v>
      </c>
      <c r="F7066">
        <v>27919</v>
      </c>
    </row>
    <row r="7067" spans="1:6" x14ac:dyDescent="0.25">
      <c r="A7067">
        <v>1019</v>
      </c>
      <c r="B7067">
        <v>20</v>
      </c>
      <c r="C7067">
        <v>2</v>
      </c>
      <c r="D7067">
        <v>38</v>
      </c>
      <c r="E7067" s="2">
        <v>0.63500000000000001</v>
      </c>
      <c r="F7067">
        <v>38468</v>
      </c>
    </row>
    <row r="7068" spans="1:6" x14ac:dyDescent="0.25">
      <c r="A7068">
        <v>1019</v>
      </c>
      <c r="B7068">
        <v>840</v>
      </c>
      <c r="C7068">
        <v>2</v>
      </c>
      <c r="D7068">
        <v>39</v>
      </c>
      <c r="E7068" s="2">
        <v>0.63590277777777782</v>
      </c>
      <c r="F7068">
        <v>29074</v>
      </c>
    </row>
    <row r="7069" spans="1:6" x14ac:dyDescent="0.25">
      <c r="A7069">
        <v>1019</v>
      </c>
      <c r="B7069">
        <v>822</v>
      </c>
      <c r="C7069">
        <v>2</v>
      </c>
      <c r="D7069">
        <v>45</v>
      </c>
      <c r="E7069" s="2">
        <v>0.64157407407407407</v>
      </c>
      <c r="F7069">
        <v>28177</v>
      </c>
    </row>
    <row r="7070" spans="1:6" x14ac:dyDescent="0.25">
      <c r="A7070">
        <v>1019</v>
      </c>
      <c r="B7070">
        <v>815</v>
      </c>
      <c r="C7070">
        <v>3</v>
      </c>
      <c r="D7070">
        <v>46</v>
      </c>
      <c r="E7070" s="2">
        <v>0.64371527777777782</v>
      </c>
      <c r="F7070">
        <v>28747</v>
      </c>
    </row>
    <row r="7071" spans="1:6" x14ac:dyDescent="0.25">
      <c r="A7071">
        <v>1020</v>
      </c>
      <c r="B7071">
        <v>20</v>
      </c>
      <c r="C7071">
        <v>1</v>
      </c>
      <c r="D7071">
        <v>2</v>
      </c>
      <c r="E7071" s="2">
        <v>0.64141203703703709</v>
      </c>
      <c r="F7071">
        <v>20094</v>
      </c>
    </row>
    <row r="7072" spans="1:6" x14ac:dyDescent="0.25">
      <c r="A7072">
        <v>1020</v>
      </c>
      <c r="B7072">
        <v>848</v>
      </c>
      <c r="C7072">
        <v>1</v>
      </c>
      <c r="D7072">
        <v>2</v>
      </c>
      <c r="E7072" s="2">
        <v>0.64144675925925931</v>
      </c>
      <c r="F7072">
        <v>20576</v>
      </c>
    </row>
    <row r="7073" spans="1:6" x14ac:dyDescent="0.25">
      <c r="A7073">
        <v>1020</v>
      </c>
      <c r="B7073">
        <v>1</v>
      </c>
      <c r="C7073">
        <v>1</v>
      </c>
      <c r="D7073">
        <v>3</v>
      </c>
      <c r="E7073" s="2">
        <v>0.64251157407407411</v>
      </c>
      <c r="F7073">
        <v>20203</v>
      </c>
    </row>
    <row r="7074" spans="1:6" x14ac:dyDescent="0.25">
      <c r="A7074">
        <v>1020</v>
      </c>
      <c r="B7074">
        <v>822</v>
      </c>
      <c r="C7074">
        <v>1</v>
      </c>
      <c r="D7074">
        <v>3</v>
      </c>
      <c r="E7074" s="2">
        <v>0.64258101851851857</v>
      </c>
      <c r="F7074">
        <v>22243</v>
      </c>
    </row>
    <row r="7075" spans="1:6" x14ac:dyDescent="0.25">
      <c r="A7075">
        <v>1020</v>
      </c>
      <c r="B7075">
        <v>830</v>
      </c>
      <c r="C7075">
        <v>1</v>
      </c>
      <c r="D7075">
        <v>3</v>
      </c>
      <c r="E7075" s="2">
        <v>0.6425925925925926</v>
      </c>
      <c r="F7075">
        <v>22358</v>
      </c>
    </row>
    <row r="7076" spans="1:6" x14ac:dyDescent="0.25">
      <c r="A7076">
        <v>1020</v>
      </c>
      <c r="B7076">
        <v>8</v>
      </c>
      <c r="C7076">
        <v>1</v>
      </c>
      <c r="D7076">
        <v>3</v>
      </c>
      <c r="E7076" s="2">
        <v>0.64261574074074079</v>
      </c>
      <c r="F7076">
        <v>27256</v>
      </c>
    </row>
    <row r="7077" spans="1:6" x14ac:dyDescent="0.25">
      <c r="A7077">
        <v>1020</v>
      </c>
      <c r="B7077">
        <v>807</v>
      </c>
      <c r="C7077">
        <v>1</v>
      </c>
      <c r="D7077">
        <v>3</v>
      </c>
      <c r="E7077" s="2">
        <v>0.64263888888888887</v>
      </c>
      <c r="F7077">
        <v>22132</v>
      </c>
    </row>
    <row r="7078" spans="1:6" x14ac:dyDescent="0.25">
      <c r="A7078">
        <v>1020</v>
      </c>
      <c r="B7078">
        <v>844</v>
      </c>
      <c r="C7078">
        <v>1</v>
      </c>
      <c r="D7078">
        <v>3</v>
      </c>
      <c r="E7078" s="2">
        <v>0.64265046296296291</v>
      </c>
      <c r="F7078">
        <v>20361</v>
      </c>
    </row>
    <row r="7079" spans="1:6" x14ac:dyDescent="0.25">
      <c r="A7079">
        <v>1020</v>
      </c>
      <c r="B7079">
        <v>154</v>
      </c>
      <c r="C7079">
        <v>1</v>
      </c>
      <c r="D7079">
        <v>3</v>
      </c>
      <c r="E7079" s="2">
        <v>0.64271990740740736</v>
      </c>
      <c r="F7079">
        <v>27232</v>
      </c>
    </row>
    <row r="7080" spans="1:6" x14ac:dyDescent="0.25">
      <c r="A7080">
        <v>1020</v>
      </c>
      <c r="B7080">
        <v>842</v>
      </c>
      <c r="C7080">
        <v>1</v>
      </c>
      <c r="D7080">
        <v>3</v>
      </c>
      <c r="E7080" s="2">
        <v>0.64274305555555555</v>
      </c>
      <c r="F7080">
        <v>29667</v>
      </c>
    </row>
    <row r="7081" spans="1:6" x14ac:dyDescent="0.25">
      <c r="A7081">
        <v>1020</v>
      </c>
      <c r="B7081">
        <v>832</v>
      </c>
      <c r="C7081">
        <v>1</v>
      </c>
      <c r="D7081">
        <v>3</v>
      </c>
      <c r="E7081" s="2">
        <v>0.64275462962962959</v>
      </c>
      <c r="F7081">
        <v>23363</v>
      </c>
    </row>
    <row r="7082" spans="1:6" x14ac:dyDescent="0.25">
      <c r="A7082">
        <v>1020</v>
      </c>
      <c r="B7082">
        <v>841</v>
      </c>
      <c r="C7082">
        <v>1</v>
      </c>
      <c r="D7082">
        <v>3</v>
      </c>
      <c r="E7082" s="2">
        <v>0.64278935185185182</v>
      </c>
      <c r="F7082">
        <v>22509</v>
      </c>
    </row>
    <row r="7083" spans="1:6" x14ac:dyDescent="0.25">
      <c r="A7083">
        <v>1020</v>
      </c>
      <c r="B7083">
        <v>817</v>
      </c>
      <c r="C7083">
        <v>1</v>
      </c>
      <c r="D7083">
        <v>3</v>
      </c>
      <c r="E7083" s="2">
        <v>0.64281250000000001</v>
      </c>
      <c r="F7083">
        <v>21224</v>
      </c>
    </row>
    <row r="7084" spans="1:6" x14ac:dyDescent="0.25">
      <c r="A7084">
        <v>1020</v>
      </c>
      <c r="B7084">
        <v>826</v>
      </c>
      <c r="C7084">
        <v>1</v>
      </c>
      <c r="D7084">
        <v>3</v>
      </c>
      <c r="E7084" s="2">
        <v>0.6428356481481482</v>
      </c>
      <c r="F7084">
        <v>23090</v>
      </c>
    </row>
    <row r="7085" spans="1:6" x14ac:dyDescent="0.25">
      <c r="A7085">
        <v>1020</v>
      </c>
      <c r="B7085">
        <v>846</v>
      </c>
      <c r="C7085">
        <v>1</v>
      </c>
      <c r="D7085">
        <v>6</v>
      </c>
      <c r="E7085" s="2">
        <v>0.64664351851851853</v>
      </c>
      <c r="F7085">
        <v>21402</v>
      </c>
    </row>
    <row r="7086" spans="1:6" x14ac:dyDescent="0.25">
      <c r="A7086">
        <v>1020</v>
      </c>
      <c r="B7086">
        <v>840</v>
      </c>
      <c r="C7086">
        <v>1</v>
      </c>
      <c r="D7086">
        <v>7</v>
      </c>
      <c r="E7086" s="2">
        <v>0.6477546296296296</v>
      </c>
      <c r="F7086">
        <v>22696</v>
      </c>
    </row>
    <row r="7087" spans="1:6" x14ac:dyDescent="0.25">
      <c r="A7087">
        <v>1020</v>
      </c>
      <c r="B7087">
        <v>847</v>
      </c>
      <c r="C7087">
        <v>1</v>
      </c>
      <c r="D7087">
        <v>7</v>
      </c>
      <c r="E7087" s="2">
        <v>0.64787037037037032</v>
      </c>
      <c r="F7087">
        <v>20718</v>
      </c>
    </row>
    <row r="7088" spans="1:6" x14ac:dyDescent="0.25">
      <c r="A7088">
        <v>1020</v>
      </c>
      <c r="B7088">
        <v>9</v>
      </c>
      <c r="C7088">
        <v>1</v>
      </c>
      <c r="D7088">
        <v>7</v>
      </c>
      <c r="E7088" s="2">
        <v>0.6479166666666667</v>
      </c>
      <c r="F7088">
        <v>23801</v>
      </c>
    </row>
    <row r="7089" spans="1:6" x14ac:dyDescent="0.25">
      <c r="A7089">
        <v>1020</v>
      </c>
      <c r="B7089">
        <v>825</v>
      </c>
      <c r="C7089">
        <v>1</v>
      </c>
      <c r="D7089">
        <v>8</v>
      </c>
      <c r="E7089" s="2">
        <v>0.64883101851851854</v>
      </c>
      <c r="F7089">
        <v>21106</v>
      </c>
    </row>
    <row r="7090" spans="1:6" x14ac:dyDescent="0.25">
      <c r="A7090">
        <v>1020</v>
      </c>
      <c r="B7090">
        <v>844</v>
      </c>
      <c r="C7090">
        <v>2</v>
      </c>
      <c r="D7090">
        <v>15</v>
      </c>
      <c r="E7090" s="2">
        <v>0.65605324074074078</v>
      </c>
      <c r="F7090">
        <v>22102</v>
      </c>
    </row>
    <row r="7091" spans="1:6" x14ac:dyDescent="0.25">
      <c r="A7091">
        <v>1020</v>
      </c>
      <c r="B7091">
        <v>807</v>
      </c>
      <c r="C7091">
        <v>2</v>
      </c>
      <c r="D7091">
        <v>15</v>
      </c>
      <c r="E7091" s="2">
        <v>0.65619212962962958</v>
      </c>
      <c r="F7091">
        <v>20118</v>
      </c>
    </row>
    <row r="7092" spans="1:6" x14ac:dyDescent="0.25">
      <c r="A7092">
        <v>1020</v>
      </c>
      <c r="B7092">
        <v>825</v>
      </c>
      <c r="C7092">
        <v>2</v>
      </c>
      <c r="D7092">
        <v>21</v>
      </c>
      <c r="E7092" s="2">
        <v>0.66333333333333333</v>
      </c>
      <c r="F7092">
        <v>21179</v>
      </c>
    </row>
    <row r="7093" spans="1:6" x14ac:dyDescent="0.25">
      <c r="A7093">
        <v>1020</v>
      </c>
      <c r="B7093">
        <v>20</v>
      </c>
      <c r="C7093">
        <v>2</v>
      </c>
      <c r="D7093">
        <v>23</v>
      </c>
      <c r="E7093" s="2">
        <v>0.6650462962962963</v>
      </c>
      <c r="F7093">
        <v>20768</v>
      </c>
    </row>
    <row r="7094" spans="1:6" x14ac:dyDescent="0.25">
      <c r="A7094">
        <v>1020</v>
      </c>
      <c r="B7094">
        <v>9</v>
      </c>
      <c r="C7094">
        <v>2</v>
      </c>
      <c r="D7094">
        <v>23</v>
      </c>
      <c r="E7094" s="2">
        <v>0.66606481481481483</v>
      </c>
      <c r="F7094">
        <v>20436</v>
      </c>
    </row>
    <row r="7095" spans="1:6" x14ac:dyDescent="0.25">
      <c r="A7095">
        <v>1020</v>
      </c>
      <c r="B7095">
        <v>830</v>
      </c>
      <c r="C7095">
        <v>2</v>
      </c>
      <c r="D7095">
        <v>25</v>
      </c>
      <c r="E7095" s="2">
        <v>0.66674768518518523</v>
      </c>
      <c r="F7095">
        <v>19640</v>
      </c>
    </row>
    <row r="7096" spans="1:6" x14ac:dyDescent="0.25">
      <c r="A7096">
        <v>1020</v>
      </c>
      <c r="B7096">
        <v>847</v>
      </c>
      <c r="C7096">
        <v>2</v>
      </c>
      <c r="D7096">
        <v>24</v>
      </c>
      <c r="E7096" s="2">
        <v>0.66706018518518517</v>
      </c>
      <c r="F7096">
        <v>19287</v>
      </c>
    </row>
    <row r="7097" spans="1:6" x14ac:dyDescent="0.25">
      <c r="A7097">
        <v>1020</v>
      </c>
      <c r="B7097">
        <v>826</v>
      </c>
      <c r="C7097">
        <v>2</v>
      </c>
      <c r="D7097">
        <v>25</v>
      </c>
      <c r="E7097" s="2">
        <v>0.66752314814814817</v>
      </c>
      <c r="F7097">
        <v>21488</v>
      </c>
    </row>
    <row r="7098" spans="1:6" x14ac:dyDescent="0.25">
      <c r="A7098">
        <v>1020</v>
      </c>
      <c r="B7098">
        <v>846</v>
      </c>
      <c r="C7098">
        <v>2</v>
      </c>
      <c r="D7098">
        <v>25</v>
      </c>
      <c r="E7098" s="2">
        <v>0.66753472222222221</v>
      </c>
      <c r="F7098">
        <v>20242</v>
      </c>
    </row>
    <row r="7099" spans="1:6" x14ac:dyDescent="0.25">
      <c r="A7099">
        <v>1020</v>
      </c>
      <c r="B7099">
        <v>840</v>
      </c>
      <c r="C7099">
        <v>2</v>
      </c>
      <c r="D7099">
        <v>25</v>
      </c>
      <c r="E7099" s="2">
        <v>0.6676157407407407</v>
      </c>
      <c r="F7099">
        <v>21260</v>
      </c>
    </row>
    <row r="7100" spans="1:6" x14ac:dyDescent="0.25">
      <c r="A7100">
        <v>1020</v>
      </c>
      <c r="B7100">
        <v>822</v>
      </c>
      <c r="C7100">
        <v>2</v>
      </c>
      <c r="D7100">
        <v>26</v>
      </c>
      <c r="E7100" s="2">
        <v>0.66782407407407407</v>
      </c>
      <c r="F7100">
        <v>20498</v>
      </c>
    </row>
    <row r="7101" spans="1:6" x14ac:dyDescent="0.25">
      <c r="A7101">
        <v>1020</v>
      </c>
      <c r="B7101">
        <v>8</v>
      </c>
      <c r="C7101">
        <v>2</v>
      </c>
      <c r="D7101">
        <v>26</v>
      </c>
      <c r="E7101" s="2">
        <v>0.66822916666666665</v>
      </c>
      <c r="F7101">
        <v>22307</v>
      </c>
    </row>
    <row r="7102" spans="1:6" x14ac:dyDescent="0.25">
      <c r="A7102">
        <v>1020</v>
      </c>
      <c r="B7102">
        <v>841</v>
      </c>
      <c r="C7102">
        <v>2</v>
      </c>
      <c r="D7102">
        <v>26</v>
      </c>
      <c r="E7102" s="2">
        <v>0.66843750000000002</v>
      </c>
      <c r="F7102">
        <v>20879</v>
      </c>
    </row>
    <row r="7103" spans="1:6" x14ac:dyDescent="0.25">
      <c r="A7103">
        <v>1020</v>
      </c>
      <c r="B7103">
        <v>842</v>
      </c>
      <c r="C7103">
        <v>2</v>
      </c>
      <c r="D7103">
        <v>26</v>
      </c>
      <c r="E7103" s="2">
        <v>0.6684606481481481</v>
      </c>
      <c r="F7103">
        <v>19875</v>
      </c>
    </row>
    <row r="7104" spans="1:6" x14ac:dyDescent="0.25">
      <c r="A7104">
        <v>1020</v>
      </c>
      <c r="B7104">
        <v>154</v>
      </c>
      <c r="C7104">
        <v>2</v>
      </c>
      <c r="D7104">
        <v>26</v>
      </c>
      <c r="E7104" s="2">
        <v>0.66856481481481478</v>
      </c>
      <c r="F7104">
        <v>21625</v>
      </c>
    </row>
    <row r="7105" spans="1:6" x14ac:dyDescent="0.25">
      <c r="A7105">
        <v>1020</v>
      </c>
      <c r="B7105">
        <v>844</v>
      </c>
      <c r="C7105">
        <v>3</v>
      </c>
      <c r="D7105">
        <v>27</v>
      </c>
      <c r="E7105" s="2">
        <v>0.66895833333333332</v>
      </c>
      <c r="F7105">
        <v>20317</v>
      </c>
    </row>
    <row r="7106" spans="1:6" x14ac:dyDescent="0.25">
      <c r="A7106">
        <v>1020</v>
      </c>
      <c r="B7106">
        <v>848</v>
      </c>
      <c r="C7106">
        <v>2</v>
      </c>
      <c r="D7106">
        <v>27</v>
      </c>
      <c r="E7106" s="2">
        <v>0.66951388888888885</v>
      </c>
      <c r="F7106">
        <v>21501</v>
      </c>
    </row>
    <row r="7107" spans="1:6" x14ac:dyDescent="0.25">
      <c r="A7107">
        <v>1020</v>
      </c>
      <c r="B7107">
        <v>832</v>
      </c>
      <c r="C7107">
        <v>2</v>
      </c>
      <c r="D7107">
        <v>27</v>
      </c>
      <c r="E7107" s="2">
        <v>0.66994212962962962</v>
      </c>
      <c r="F7107">
        <v>19964</v>
      </c>
    </row>
    <row r="7108" spans="1:6" x14ac:dyDescent="0.25">
      <c r="A7108">
        <v>1020</v>
      </c>
      <c r="B7108">
        <v>1</v>
      </c>
      <c r="C7108">
        <v>2</v>
      </c>
      <c r="D7108">
        <v>28</v>
      </c>
      <c r="E7108" s="2">
        <v>0.67011574074074076</v>
      </c>
      <c r="F7108">
        <v>22947</v>
      </c>
    </row>
    <row r="7109" spans="1:6" x14ac:dyDescent="0.25">
      <c r="A7109">
        <v>1020</v>
      </c>
      <c r="B7109">
        <v>848</v>
      </c>
      <c r="C7109">
        <v>3</v>
      </c>
      <c r="D7109">
        <v>28</v>
      </c>
      <c r="E7109" s="2">
        <v>0.67106481481481484</v>
      </c>
      <c r="F7109">
        <v>21732</v>
      </c>
    </row>
    <row r="7110" spans="1:6" x14ac:dyDescent="0.25">
      <c r="A7110">
        <v>1020</v>
      </c>
      <c r="B7110">
        <v>8</v>
      </c>
      <c r="C7110">
        <v>3</v>
      </c>
      <c r="D7110">
        <v>28</v>
      </c>
      <c r="E7110" s="2">
        <v>0.67129629629629628</v>
      </c>
      <c r="F7110">
        <v>21142</v>
      </c>
    </row>
    <row r="7111" spans="1:6" x14ac:dyDescent="0.25">
      <c r="A7111">
        <v>1020</v>
      </c>
      <c r="B7111">
        <v>20</v>
      </c>
      <c r="C7111">
        <v>3</v>
      </c>
      <c r="D7111">
        <v>28</v>
      </c>
      <c r="E7111" s="2">
        <v>0.67129629629629628</v>
      </c>
      <c r="F7111">
        <v>22058</v>
      </c>
    </row>
    <row r="7112" spans="1:6" x14ac:dyDescent="0.25">
      <c r="A7112">
        <v>1020</v>
      </c>
      <c r="B7112">
        <v>842</v>
      </c>
      <c r="C7112">
        <v>3</v>
      </c>
      <c r="D7112">
        <v>28</v>
      </c>
      <c r="E7112" s="2">
        <v>0.67145833333333338</v>
      </c>
      <c r="F7112">
        <v>20552</v>
      </c>
    </row>
    <row r="7113" spans="1:6" x14ac:dyDescent="0.25">
      <c r="A7113">
        <v>1020</v>
      </c>
      <c r="B7113">
        <v>841</v>
      </c>
      <c r="C7113">
        <v>3</v>
      </c>
      <c r="D7113">
        <v>28</v>
      </c>
      <c r="E7113" s="2">
        <v>0.67155092592592591</v>
      </c>
      <c r="F7113">
        <v>20096</v>
      </c>
    </row>
    <row r="7114" spans="1:6" x14ac:dyDescent="0.25">
      <c r="A7114">
        <v>1020</v>
      </c>
      <c r="B7114">
        <v>826</v>
      </c>
      <c r="C7114">
        <v>3</v>
      </c>
      <c r="D7114">
        <v>28</v>
      </c>
      <c r="E7114" s="2">
        <v>0.6716550925925926</v>
      </c>
      <c r="F7114">
        <v>24310</v>
      </c>
    </row>
    <row r="7115" spans="1:6" x14ac:dyDescent="0.25">
      <c r="A7115">
        <v>1020</v>
      </c>
      <c r="B7115">
        <v>154</v>
      </c>
      <c r="C7115">
        <v>3</v>
      </c>
      <c r="D7115">
        <v>28</v>
      </c>
      <c r="E7115" s="2">
        <v>0.67184027777777777</v>
      </c>
      <c r="F7115">
        <v>22421</v>
      </c>
    </row>
    <row r="7116" spans="1:6" x14ac:dyDescent="0.25">
      <c r="A7116">
        <v>1020</v>
      </c>
      <c r="B7116">
        <v>830</v>
      </c>
      <c r="C7116">
        <v>3</v>
      </c>
      <c r="D7116">
        <v>29</v>
      </c>
      <c r="E7116" s="2">
        <v>0.67199074074074072</v>
      </c>
      <c r="F7116">
        <v>21472</v>
      </c>
    </row>
    <row r="7117" spans="1:6" x14ac:dyDescent="0.25">
      <c r="A7117">
        <v>1020</v>
      </c>
      <c r="B7117">
        <v>807</v>
      </c>
      <c r="C7117">
        <v>3</v>
      </c>
      <c r="D7117">
        <v>29</v>
      </c>
      <c r="E7117" s="2">
        <v>0.67201388888888891</v>
      </c>
      <c r="F7117">
        <v>20624</v>
      </c>
    </row>
    <row r="7118" spans="1:6" x14ac:dyDescent="0.25">
      <c r="A7118">
        <v>1020</v>
      </c>
      <c r="B7118">
        <v>840</v>
      </c>
      <c r="C7118">
        <v>3</v>
      </c>
      <c r="D7118">
        <v>28</v>
      </c>
      <c r="E7118" s="2">
        <v>0.67244212962962968</v>
      </c>
      <c r="F7118">
        <v>21962</v>
      </c>
    </row>
    <row r="7119" spans="1:6" x14ac:dyDescent="0.25">
      <c r="A7119">
        <v>1020</v>
      </c>
      <c r="B7119">
        <v>825</v>
      </c>
      <c r="C7119">
        <v>3</v>
      </c>
      <c r="D7119">
        <v>29</v>
      </c>
      <c r="E7119" s="2">
        <v>0.67314814814814816</v>
      </c>
      <c r="F7119">
        <v>21359</v>
      </c>
    </row>
    <row r="7120" spans="1:6" x14ac:dyDescent="0.25">
      <c r="A7120">
        <v>1020</v>
      </c>
      <c r="B7120">
        <v>822</v>
      </c>
      <c r="C7120">
        <v>3</v>
      </c>
      <c r="D7120">
        <v>30</v>
      </c>
      <c r="E7120" s="2">
        <v>0.67351851851851852</v>
      </c>
      <c r="F7120">
        <v>21142</v>
      </c>
    </row>
    <row r="7121" spans="1:6" x14ac:dyDescent="0.25">
      <c r="A7121">
        <v>1020</v>
      </c>
      <c r="B7121">
        <v>9</v>
      </c>
      <c r="C7121">
        <v>3</v>
      </c>
      <c r="D7121">
        <v>31</v>
      </c>
      <c r="E7121" s="2">
        <v>0.67646990740740742</v>
      </c>
      <c r="F7121">
        <v>19626</v>
      </c>
    </row>
    <row r="7122" spans="1:6" x14ac:dyDescent="0.25">
      <c r="A7122">
        <v>1020</v>
      </c>
      <c r="B7122">
        <v>830</v>
      </c>
      <c r="C7122">
        <v>4</v>
      </c>
      <c r="D7122">
        <v>41</v>
      </c>
      <c r="E7122" s="2">
        <v>0.68659722222222219</v>
      </c>
      <c r="F7122">
        <v>19327</v>
      </c>
    </row>
    <row r="7123" spans="1:6" x14ac:dyDescent="0.25">
      <c r="A7123">
        <v>1020</v>
      </c>
      <c r="B7123">
        <v>20</v>
      </c>
      <c r="C7123">
        <v>4</v>
      </c>
      <c r="D7123">
        <v>41</v>
      </c>
      <c r="E7123" s="2">
        <v>0.687037037037037</v>
      </c>
      <c r="F7123">
        <v>21256</v>
      </c>
    </row>
    <row r="7124" spans="1:6" x14ac:dyDescent="0.25">
      <c r="A7124">
        <v>1020</v>
      </c>
      <c r="B7124">
        <v>154</v>
      </c>
      <c r="C7124">
        <v>4</v>
      </c>
      <c r="D7124">
        <v>41</v>
      </c>
      <c r="E7124" s="2">
      